</c:v>
                </c:pt>
                <c:pt idx="52634">
                  <c:v>52.634</c:v>
                </c:pt>
                <c:pt idx="52635">
                  <c:v>52.634999999999998</c:v>
                </c:pt>
                <c:pt idx="52636">
                  <c:v>52.636000000000003</c:v>
                </c:pt>
                <c:pt idx="52637">
                  <c:v>52.637</c:v>
                </c:pt>
                <c:pt idx="52638">
                  <c:v>52.637999999999998</c:v>
                </c:pt>
                <c:pt idx="52639">
                  <c:v>52.639000000000003</c:v>
                </c:pt>
                <c:pt idx="52640">
                  <c:v>52.64</c:v>
                </c:pt>
                <c:pt idx="52641">
                  <c:v>52.640999999999998</c:v>
                </c:pt>
                <c:pt idx="52642">
                  <c:v>52.642000000000003</c:v>
                </c:pt>
                <c:pt idx="52643">
                  <c:v>52.643000000000001</c:v>
                </c:pt>
                <c:pt idx="52644">
                  <c:v>52.643999999999998</c:v>
                </c:pt>
                <c:pt idx="52645">
                  <c:v>52.645000000000003</c:v>
                </c:pt>
                <c:pt idx="52646">
                  <c:v>52.646000000000001</c:v>
                </c:pt>
                <c:pt idx="52647">
                  <c:v>52.646999999999998</c:v>
                </c:pt>
                <c:pt idx="52648">
                  <c:v>52.648000000000003</c:v>
                </c:pt>
                <c:pt idx="52649">
                  <c:v>52.649000000000001</c:v>
                </c:pt>
                <c:pt idx="52650">
                  <c:v>52.65</c:v>
                </c:pt>
                <c:pt idx="52651">
                  <c:v>52.651000000000003</c:v>
                </c:pt>
                <c:pt idx="52652">
                  <c:v>52.652000000000001</c:v>
                </c:pt>
                <c:pt idx="52653">
                  <c:v>52.652999999999999</c:v>
                </c:pt>
                <c:pt idx="52654">
                  <c:v>52.654000000000003</c:v>
                </c:pt>
                <c:pt idx="52655">
                  <c:v>52.655000000000001</c:v>
                </c:pt>
                <c:pt idx="52656">
                  <c:v>52.655999999999999</c:v>
                </c:pt>
                <c:pt idx="52657">
                  <c:v>52.656999999999996</c:v>
                </c:pt>
                <c:pt idx="52658">
                  <c:v>52.658000000000001</c:v>
                </c:pt>
                <c:pt idx="52659">
                  <c:v>52.658999999999999</c:v>
                </c:pt>
                <c:pt idx="52660">
                  <c:v>52.66</c:v>
                </c:pt>
                <c:pt idx="52661">
                  <c:v>52.661000000000001</c:v>
                </c:pt>
                <c:pt idx="52662">
                  <c:v>52.661999999999999</c:v>
                </c:pt>
                <c:pt idx="52663">
                  <c:v>52.662999999999997</c:v>
                </c:pt>
                <c:pt idx="52664">
                  <c:v>52.664000000000001</c:v>
                </c:pt>
                <c:pt idx="52665">
                  <c:v>52.664999999999999</c:v>
                </c:pt>
                <c:pt idx="52666">
                  <c:v>52.665999999999997</c:v>
                </c:pt>
                <c:pt idx="52667">
                  <c:v>52.667000000000002</c:v>
                </c:pt>
                <c:pt idx="52668">
                  <c:v>52.667999999999999</c:v>
                </c:pt>
                <c:pt idx="52669">
                  <c:v>52.668999999999997</c:v>
                </c:pt>
                <c:pt idx="52670">
                  <c:v>52.67</c:v>
                </c:pt>
                <c:pt idx="52671">
                  <c:v>52.670999999999999</c:v>
                </c:pt>
                <c:pt idx="52672">
                  <c:v>52.671999999999997</c:v>
                </c:pt>
                <c:pt idx="52673">
                  <c:v>52.673000000000002</c:v>
                </c:pt>
                <c:pt idx="52674">
                  <c:v>52.673999999999999</c:v>
                </c:pt>
                <c:pt idx="52675">
                  <c:v>52.674999999999997</c:v>
                </c:pt>
                <c:pt idx="52676">
                  <c:v>52.676000000000002</c:v>
                </c:pt>
                <c:pt idx="52677">
                  <c:v>52.677</c:v>
                </c:pt>
                <c:pt idx="52678">
                  <c:v>52.677999999999997</c:v>
                </c:pt>
                <c:pt idx="52679">
                  <c:v>52.679000000000002</c:v>
                </c:pt>
                <c:pt idx="52680">
                  <c:v>52.68</c:v>
                </c:pt>
                <c:pt idx="52681">
                  <c:v>52.680999999999997</c:v>
                </c:pt>
                <c:pt idx="52682">
                  <c:v>52.682000000000002</c:v>
                </c:pt>
                <c:pt idx="52683">
                  <c:v>52.683</c:v>
                </c:pt>
                <c:pt idx="52684">
                  <c:v>52.683999999999997</c:v>
                </c:pt>
                <c:pt idx="52685">
                  <c:v>52.685000000000002</c:v>
                </c:pt>
                <c:pt idx="52686">
                  <c:v>52.686</c:v>
                </c:pt>
                <c:pt idx="52687">
                  <c:v>52.686999999999998</c:v>
                </c:pt>
                <c:pt idx="52688">
                  <c:v>52.688000000000002</c:v>
                </c:pt>
                <c:pt idx="52689">
                  <c:v>52.689</c:v>
                </c:pt>
                <c:pt idx="52690">
                  <c:v>52.69</c:v>
                </c:pt>
                <c:pt idx="52691">
                  <c:v>52.691000000000003</c:v>
                </c:pt>
                <c:pt idx="52692">
                  <c:v>52.692</c:v>
                </c:pt>
                <c:pt idx="52693">
                  <c:v>52.692999999999998</c:v>
                </c:pt>
                <c:pt idx="52694">
                  <c:v>52.694000000000003</c:v>
                </c:pt>
                <c:pt idx="52695">
                  <c:v>52.695</c:v>
                </c:pt>
                <c:pt idx="52696">
                  <c:v>52.695999999999998</c:v>
                </c:pt>
                <c:pt idx="52697">
                  <c:v>52.697000000000003</c:v>
                </c:pt>
                <c:pt idx="52698">
                  <c:v>52.698</c:v>
                </c:pt>
                <c:pt idx="52699">
                  <c:v>52.698999999999998</c:v>
                </c:pt>
                <c:pt idx="52700">
                  <c:v>52.7</c:v>
                </c:pt>
                <c:pt idx="52701">
                  <c:v>52.701000000000001</c:v>
                </c:pt>
                <c:pt idx="52702">
                  <c:v>52.701999999999998</c:v>
                </c:pt>
                <c:pt idx="52703">
                  <c:v>52.703000000000003</c:v>
                </c:pt>
                <c:pt idx="52704">
                  <c:v>52.704000000000001</c:v>
                </c:pt>
                <c:pt idx="52705">
                  <c:v>52.704999999999998</c:v>
                </c:pt>
                <c:pt idx="52706">
                  <c:v>52.706000000000003</c:v>
                </c:pt>
                <c:pt idx="52707">
                  <c:v>52.707000000000001</c:v>
                </c:pt>
                <c:pt idx="52708">
                  <c:v>52.707999999999998</c:v>
                </c:pt>
                <c:pt idx="52709">
                  <c:v>52.709000000000003</c:v>
                </c:pt>
                <c:pt idx="52710">
                  <c:v>52.71</c:v>
                </c:pt>
                <c:pt idx="52711">
                  <c:v>52.710999999999999</c:v>
                </c:pt>
                <c:pt idx="52712">
                  <c:v>52.712000000000003</c:v>
                </c:pt>
                <c:pt idx="52713">
                  <c:v>52.713000000000001</c:v>
                </c:pt>
                <c:pt idx="52714">
                  <c:v>52.713999999999999</c:v>
                </c:pt>
                <c:pt idx="52715">
                  <c:v>52.715000000000003</c:v>
                </c:pt>
                <c:pt idx="52716">
                  <c:v>52.716000000000001</c:v>
                </c:pt>
                <c:pt idx="52717">
                  <c:v>52.716999999999999</c:v>
                </c:pt>
                <c:pt idx="52718">
                  <c:v>52.718000000000004</c:v>
                </c:pt>
                <c:pt idx="52719">
                  <c:v>52.719000000000001</c:v>
                </c:pt>
                <c:pt idx="52720">
                  <c:v>52.72</c:v>
                </c:pt>
                <c:pt idx="52721">
                  <c:v>52.720999999999997</c:v>
                </c:pt>
                <c:pt idx="52722">
                  <c:v>52.722000000000001</c:v>
                </c:pt>
                <c:pt idx="52723">
                  <c:v>52.722999999999999</c:v>
                </c:pt>
                <c:pt idx="52724">
                  <c:v>52.723999999999997</c:v>
                </c:pt>
                <c:pt idx="52725">
                  <c:v>52.725000000000001</c:v>
                </c:pt>
                <c:pt idx="52726">
                  <c:v>52.725999999999999</c:v>
                </c:pt>
                <c:pt idx="52727">
                  <c:v>52.726999999999997</c:v>
                </c:pt>
                <c:pt idx="52728">
                  <c:v>52.728000000000002</c:v>
                </c:pt>
                <c:pt idx="52729">
                  <c:v>52.728999999999999</c:v>
                </c:pt>
                <c:pt idx="52730">
                  <c:v>52.73</c:v>
                </c:pt>
                <c:pt idx="52731">
                  <c:v>52.731000000000002</c:v>
                </c:pt>
                <c:pt idx="52732">
                  <c:v>52.731999999999999</c:v>
                </c:pt>
                <c:pt idx="52733">
                  <c:v>52.732999999999997</c:v>
                </c:pt>
                <c:pt idx="52734">
                  <c:v>52.734000000000002</c:v>
                </c:pt>
                <c:pt idx="52735">
                  <c:v>52.734999999999999</c:v>
                </c:pt>
                <c:pt idx="52736">
                  <c:v>52.735999999999997</c:v>
                </c:pt>
                <c:pt idx="52737">
                  <c:v>52.737000000000002</c:v>
                </c:pt>
                <c:pt idx="52738">
                  <c:v>52.738</c:v>
                </c:pt>
                <c:pt idx="52739">
                  <c:v>52.738999999999997</c:v>
                </c:pt>
                <c:pt idx="52740">
                  <c:v>52.74</c:v>
                </c:pt>
                <c:pt idx="52741">
                  <c:v>52.741</c:v>
                </c:pt>
                <c:pt idx="52742">
                  <c:v>52.741999999999997</c:v>
                </c:pt>
                <c:pt idx="52743">
                  <c:v>52.743000000000002</c:v>
                </c:pt>
                <c:pt idx="52744">
                  <c:v>52.744</c:v>
                </c:pt>
                <c:pt idx="52745">
                  <c:v>52.744999999999997</c:v>
                </c:pt>
                <c:pt idx="52746">
                  <c:v>52.746000000000002</c:v>
                </c:pt>
                <c:pt idx="52747">
                  <c:v>52.747</c:v>
                </c:pt>
                <c:pt idx="52748">
                  <c:v>52.747999999999998</c:v>
                </c:pt>
                <c:pt idx="52749">
                  <c:v>52.749000000000002</c:v>
                </c:pt>
                <c:pt idx="52750">
                  <c:v>52.75</c:v>
                </c:pt>
                <c:pt idx="52751">
                  <c:v>52.750999999999998</c:v>
                </c:pt>
                <c:pt idx="52752">
                  <c:v>52.752000000000002</c:v>
                </c:pt>
                <c:pt idx="52753">
                  <c:v>52.753</c:v>
                </c:pt>
                <c:pt idx="52754">
                  <c:v>52.753999999999998</c:v>
                </c:pt>
                <c:pt idx="52755">
                  <c:v>52.755000000000003</c:v>
                </c:pt>
                <c:pt idx="52756">
                  <c:v>52.756</c:v>
                </c:pt>
                <c:pt idx="52757">
                  <c:v>52.756999999999998</c:v>
                </c:pt>
                <c:pt idx="52758">
                  <c:v>52.758000000000003</c:v>
                </c:pt>
                <c:pt idx="52759">
                  <c:v>52.759</c:v>
                </c:pt>
                <c:pt idx="52760">
                  <c:v>52.76</c:v>
                </c:pt>
                <c:pt idx="52761">
                  <c:v>52.761000000000003</c:v>
                </c:pt>
                <c:pt idx="52762">
                  <c:v>52.762</c:v>
                </c:pt>
                <c:pt idx="52763">
                  <c:v>52.762999999999998</c:v>
                </c:pt>
                <c:pt idx="52764">
                  <c:v>52.764000000000003</c:v>
                </c:pt>
                <c:pt idx="52765">
                  <c:v>52.765000000000001</c:v>
                </c:pt>
                <c:pt idx="52766">
                  <c:v>52.765999999999998</c:v>
                </c:pt>
                <c:pt idx="52767">
                  <c:v>52.767000000000003</c:v>
                </c:pt>
                <c:pt idx="52768">
                  <c:v>52.768000000000001</c:v>
                </c:pt>
                <c:pt idx="52769">
                  <c:v>52.768999999999998</c:v>
                </c:pt>
                <c:pt idx="52770">
                  <c:v>52.77</c:v>
                </c:pt>
                <c:pt idx="52771">
                  <c:v>52.771000000000001</c:v>
                </c:pt>
                <c:pt idx="52772">
                  <c:v>52.771999999999998</c:v>
                </c:pt>
                <c:pt idx="52773">
                  <c:v>52.773000000000003</c:v>
                </c:pt>
                <c:pt idx="52774">
                  <c:v>52.774000000000001</c:v>
                </c:pt>
                <c:pt idx="52775">
                  <c:v>52.774999999999999</c:v>
                </c:pt>
                <c:pt idx="52776">
                  <c:v>52.776000000000003</c:v>
                </c:pt>
                <c:pt idx="52777">
                  <c:v>52.777000000000001</c:v>
                </c:pt>
                <c:pt idx="52778">
                  <c:v>52.777999999999999</c:v>
                </c:pt>
                <c:pt idx="52779">
                  <c:v>52.779000000000003</c:v>
                </c:pt>
                <c:pt idx="52780">
                  <c:v>52.78</c:v>
                </c:pt>
                <c:pt idx="52781">
                  <c:v>52.780999999999999</c:v>
                </c:pt>
                <c:pt idx="52782">
                  <c:v>52.781999999999996</c:v>
                </c:pt>
                <c:pt idx="52783">
                  <c:v>52.783000000000001</c:v>
                </c:pt>
                <c:pt idx="52784">
                  <c:v>52.783999999999999</c:v>
                </c:pt>
                <c:pt idx="52785">
                  <c:v>52.784999999999997</c:v>
                </c:pt>
                <c:pt idx="52786">
                  <c:v>52.786000000000001</c:v>
                </c:pt>
                <c:pt idx="52787">
                  <c:v>52.786999999999999</c:v>
                </c:pt>
                <c:pt idx="52788">
                  <c:v>52.787999999999997</c:v>
                </c:pt>
                <c:pt idx="52789">
                  <c:v>52.789000000000001</c:v>
                </c:pt>
                <c:pt idx="52790">
                  <c:v>52.79</c:v>
                </c:pt>
                <c:pt idx="52791">
                  <c:v>52.790999999999997</c:v>
                </c:pt>
                <c:pt idx="52792">
                  <c:v>52.792000000000002</c:v>
                </c:pt>
                <c:pt idx="52793">
                  <c:v>52.792999999999999</c:v>
                </c:pt>
                <c:pt idx="52794">
                  <c:v>52.793999999999997</c:v>
                </c:pt>
                <c:pt idx="52795">
                  <c:v>52.795000000000002</c:v>
                </c:pt>
                <c:pt idx="52796">
                  <c:v>52.795999999999999</c:v>
                </c:pt>
                <c:pt idx="52797">
                  <c:v>52.796999999999997</c:v>
                </c:pt>
                <c:pt idx="52798">
                  <c:v>52.798000000000002</c:v>
                </c:pt>
                <c:pt idx="52799">
                  <c:v>52.798999999999999</c:v>
                </c:pt>
                <c:pt idx="52800">
                  <c:v>52.8</c:v>
                </c:pt>
                <c:pt idx="52801">
                  <c:v>52.801000000000002</c:v>
                </c:pt>
                <c:pt idx="52802">
                  <c:v>52.802</c:v>
                </c:pt>
                <c:pt idx="52803">
                  <c:v>52.802999999999997</c:v>
                </c:pt>
                <c:pt idx="52804">
                  <c:v>52.804000000000002</c:v>
                </c:pt>
                <c:pt idx="52805">
                  <c:v>52.805</c:v>
                </c:pt>
                <c:pt idx="52806">
                  <c:v>52.805999999999997</c:v>
                </c:pt>
                <c:pt idx="52807">
                  <c:v>52.807000000000002</c:v>
                </c:pt>
                <c:pt idx="52808">
                  <c:v>52.808</c:v>
                </c:pt>
                <c:pt idx="52809">
                  <c:v>52.808999999999997</c:v>
                </c:pt>
                <c:pt idx="52810">
                  <c:v>52.81</c:v>
                </c:pt>
                <c:pt idx="52811">
                  <c:v>52.811</c:v>
                </c:pt>
                <c:pt idx="52812">
                  <c:v>52.811999999999998</c:v>
                </c:pt>
                <c:pt idx="52813">
                  <c:v>52.813000000000002</c:v>
                </c:pt>
                <c:pt idx="52814">
                  <c:v>52.814</c:v>
                </c:pt>
                <c:pt idx="52815">
                  <c:v>52.814999999999998</c:v>
                </c:pt>
                <c:pt idx="52816">
                  <c:v>52.816000000000003</c:v>
                </c:pt>
                <c:pt idx="52817">
                  <c:v>52.817</c:v>
                </c:pt>
                <c:pt idx="52818">
                  <c:v>52.817999999999998</c:v>
                </c:pt>
                <c:pt idx="52819">
                  <c:v>52.819000000000003</c:v>
                </c:pt>
                <c:pt idx="52820">
                  <c:v>52.82</c:v>
                </c:pt>
                <c:pt idx="52821">
                  <c:v>52.820999999999998</c:v>
                </c:pt>
                <c:pt idx="52822">
                  <c:v>52.822000000000003</c:v>
                </c:pt>
                <c:pt idx="52823">
                  <c:v>52.823</c:v>
                </c:pt>
                <c:pt idx="52824">
                  <c:v>52.823999999999998</c:v>
                </c:pt>
                <c:pt idx="52825">
                  <c:v>52.825000000000003</c:v>
                </c:pt>
                <c:pt idx="52826">
                  <c:v>52.826000000000001</c:v>
                </c:pt>
                <c:pt idx="52827">
                  <c:v>52.826999999999998</c:v>
                </c:pt>
                <c:pt idx="52828">
                  <c:v>52.828000000000003</c:v>
                </c:pt>
                <c:pt idx="52829">
                  <c:v>52.829000000000001</c:v>
                </c:pt>
                <c:pt idx="52830">
                  <c:v>52.83</c:v>
                </c:pt>
                <c:pt idx="52831">
                  <c:v>52.831000000000003</c:v>
                </c:pt>
                <c:pt idx="52832">
                  <c:v>52.832000000000001</c:v>
                </c:pt>
                <c:pt idx="52833">
                  <c:v>52.832999999999998</c:v>
                </c:pt>
                <c:pt idx="52834">
                  <c:v>52.834000000000003</c:v>
                </c:pt>
                <c:pt idx="52835">
                  <c:v>52.835000000000001</c:v>
                </c:pt>
                <c:pt idx="52836">
                  <c:v>52.835999999999999</c:v>
                </c:pt>
                <c:pt idx="52837">
                  <c:v>52.837000000000003</c:v>
                </c:pt>
                <c:pt idx="52838">
                  <c:v>52.838000000000001</c:v>
                </c:pt>
                <c:pt idx="52839">
                  <c:v>52.838999999999999</c:v>
                </c:pt>
                <c:pt idx="52840">
                  <c:v>52.84</c:v>
                </c:pt>
                <c:pt idx="52841">
                  <c:v>52.841000000000001</c:v>
                </c:pt>
                <c:pt idx="52842">
                  <c:v>52.841999999999999</c:v>
                </c:pt>
                <c:pt idx="52843">
                  <c:v>52.843000000000004</c:v>
                </c:pt>
                <c:pt idx="52844">
                  <c:v>52.844000000000001</c:v>
                </c:pt>
                <c:pt idx="52845">
                  <c:v>52.844999999999999</c:v>
                </c:pt>
                <c:pt idx="52846">
                  <c:v>52.845999999999997</c:v>
                </c:pt>
                <c:pt idx="52847">
                  <c:v>52.847000000000001</c:v>
                </c:pt>
                <c:pt idx="52848">
                  <c:v>52.847999999999999</c:v>
                </c:pt>
                <c:pt idx="52849">
                  <c:v>52.848999999999997</c:v>
                </c:pt>
                <c:pt idx="52850">
                  <c:v>52.85</c:v>
                </c:pt>
                <c:pt idx="52851">
                  <c:v>52.850999999999999</c:v>
                </c:pt>
                <c:pt idx="52852">
                  <c:v>52.851999999999997</c:v>
                </c:pt>
                <c:pt idx="52853">
                  <c:v>52.853000000000002</c:v>
                </c:pt>
                <c:pt idx="52854">
                  <c:v>52.853999999999999</c:v>
                </c:pt>
                <c:pt idx="52855">
                  <c:v>52.854999999999997</c:v>
                </c:pt>
                <c:pt idx="52856">
                  <c:v>52.856000000000002</c:v>
                </c:pt>
                <c:pt idx="52857">
                  <c:v>52.856999999999999</c:v>
                </c:pt>
                <c:pt idx="52858">
                  <c:v>52.857999999999997</c:v>
                </c:pt>
                <c:pt idx="52859">
                  <c:v>52.859000000000002</c:v>
                </c:pt>
                <c:pt idx="52860">
                  <c:v>52.86</c:v>
                </c:pt>
                <c:pt idx="52861">
                  <c:v>52.860999999999997</c:v>
                </c:pt>
                <c:pt idx="52862">
                  <c:v>52.862000000000002</c:v>
                </c:pt>
                <c:pt idx="52863">
                  <c:v>52.863</c:v>
                </c:pt>
                <c:pt idx="52864">
                  <c:v>52.863999999999997</c:v>
                </c:pt>
                <c:pt idx="52865">
                  <c:v>52.865000000000002</c:v>
                </c:pt>
                <c:pt idx="52866">
                  <c:v>52.866</c:v>
                </c:pt>
                <c:pt idx="52867">
                  <c:v>52.866999999999997</c:v>
                </c:pt>
                <c:pt idx="52868">
                  <c:v>52.868000000000002</c:v>
                </c:pt>
                <c:pt idx="52869">
                  <c:v>52.869</c:v>
                </c:pt>
                <c:pt idx="52870">
                  <c:v>52.87</c:v>
                </c:pt>
                <c:pt idx="52871">
                  <c:v>52.871000000000002</c:v>
                </c:pt>
                <c:pt idx="52872">
                  <c:v>52.872</c:v>
                </c:pt>
                <c:pt idx="52873">
                  <c:v>52.872999999999998</c:v>
                </c:pt>
                <c:pt idx="52874">
                  <c:v>52.874000000000002</c:v>
                </c:pt>
                <c:pt idx="52875">
                  <c:v>52.875</c:v>
                </c:pt>
                <c:pt idx="52876">
                  <c:v>52.875999999999998</c:v>
                </c:pt>
                <c:pt idx="52877">
                  <c:v>52.877000000000002</c:v>
                </c:pt>
                <c:pt idx="52878">
                  <c:v>52.878</c:v>
                </c:pt>
                <c:pt idx="52879">
                  <c:v>52.878999999999998</c:v>
                </c:pt>
                <c:pt idx="52880">
                  <c:v>52.88</c:v>
                </c:pt>
                <c:pt idx="52881">
                  <c:v>52.881</c:v>
                </c:pt>
                <c:pt idx="52882">
                  <c:v>52.881999999999998</c:v>
                </c:pt>
                <c:pt idx="52883">
                  <c:v>52.883000000000003</c:v>
                </c:pt>
                <c:pt idx="52884">
                  <c:v>52.884</c:v>
                </c:pt>
                <c:pt idx="52885">
                  <c:v>52.884999999999998</c:v>
                </c:pt>
                <c:pt idx="52886">
                  <c:v>52.886000000000003</c:v>
                </c:pt>
                <c:pt idx="52887">
                  <c:v>52.887</c:v>
                </c:pt>
                <c:pt idx="52888">
                  <c:v>52.887999999999998</c:v>
                </c:pt>
                <c:pt idx="52889">
                  <c:v>52.889000000000003</c:v>
                </c:pt>
                <c:pt idx="52890">
                  <c:v>52.89</c:v>
                </c:pt>
                <c:pt idx="52891">
                  <c:v>52.890999999999998</c:v>
                </c:pt>
                <c:pt idx="52892">
                  <c:v>52.892000000000003</c:v>
                </c:pt>
                <c:pt idx="52893">
                  <c:v>52.893000000000001</c:v>
                </c:pt>
                <c:pt idx="52894">
                  <c:v>52.893999999999998</c:v>
                </c:pt>
                <c:pt idx="52895">
                  <c:v>52.895000000000003</c:v>
                </c:pt>
                <c:pt idx="52896">
                  <c:v>52.896000000000001</c:v>
                </c:pt>
                <c:pt idx="52897">
                  <c:v>52.896999999999998</c:v>
                </c:pt>
                <c:pt idx="52898">
                  <c:v>52.898000000000003</c:v>
                </c:pt>
                <c:pt idx="52899">
                  <c:v>52.899000000000001</c:v>
                </c:pt>
                <c:pt idx="52900">
                  <c:v>52.9</c:v>
                </c:pt>
                <c:pt idx="52901">
                  <c:v>52.901000000000003</c:v>
                </c:pt>
                <c:pt idx="52902">
                  <c:v>52.902000000000001</c:v>
                </c:pt>
                <c:pt idx="52903">
                  <c:v>52.902999999999999</c:v>
                </c:pt>
                <c:pt idx="52904">
                  <c:v>52.904000000000003</c:v>
                </c:pt>
                <c:pt idx="52905">
                  <c:v>52.905000000000001</c:v>
                </c:pt>
                <c:pt idx="52906">
                  <c:v>52.905999999999999</c:v>
                </c:pt>
                <c:pt idx="52907">
                  <c:v>52.906999999999996</c:v>
                </c:pt>
                <c:pt idx="52908">
                  <c:v>52.908000000000001</c:v>
                </c:pt>
                <c:pt idx="52909">
                  <c:v>52.908999999999999</c:v>
                </c:pt>
                <c:pt idx="52910">
                  <c:v>52.91</c:v>
                </c:pt>
                <c:pt idx="52911">
                  <c:v>52.911000000000001</c:v>
                </c:pt>
                <c:pt idx="52912">
                  <c:v>52.911999999999999</c:v>
                </c:pt>
                <c:pt idx="52913">
                  <c:v>52.912999999999997</c:v>
                </c:pt>
                <c:pt idx="52914">
                  <c:v>52.914000000000001</c:v>
                </c:pt>
                <c:pt idx="52915">
                  <c:v>52.914999999999999</c:v>
                </c:pt>
                <c:pt idx="52916">
                  <c:v>52.915999999999997</c:v>
                </c:pt>
                <c:pt idx="52917">
                  <c:v>52.917000000000002</c:v>
                </c:pt>
                <c:pt idx="52918">
                  <c:v>52.917999999999999</c:v>
                </c:pt>
                <c:pt idx="52919">
                  <c:v>52.918999999999997</c:v>
                </c:pt>
                <c:pt idx="52920">
                  <c:v>52.92</c:v>
                </c:pt>
                <c:pt idx="52921">
                  <c:v>52.920999999999999</c:v>
                </c:pt>
                <c:pt idx="52922">
                  <c:v>52.921999999999997</c:v>
                </c:pt>
                <c:pt idx="52923">
                  <c:v>52.923000000000002</c:v>
                </c:pt>
                <c:pt idx="52924">
                  <c:v>52.923999999999999</c:v>
                </c:pt>
                <c:pt idx="52925">
                  <c:v>52.924999999999997</c:v>
                </c:pt>
                <c:pt idx="52926">
                  <c:v>52.926000000000002</c:v>
                </c:pt>
                <c:pt idx="52927">
                  <c:v>52.927</c:v>
                </c:pt>
                <c:pt idx="52928">
                  <c:v>52.927999999999997</c:v>
                </c:pt>
                <c:pt idx="52929">
                  <c:v>52.929000000000002</c:v>
                </c:pt>
                <c:pt idx="52930">
                  <c:v>52.93</c:v>
                </c:pt>
                <c:pt idx="52931">
                  <c:v>52.930999999999997</c:v>
                </c:pt>
                <c:pt idx="52932">
                  <c:v>52.932000000000002</c:v>
                </c:pt>
                <c:pt idx="52933">
                  <c:v>52.933</c:v>
                </c:pt>
                <c:pt idx="52934">
                  <c:v>52.933999999999997</c:v>
                </c:pt>
                <c:pt idx="52935">
                  <c:v>52.935000000000002</c:v>
                </c:pt>
                <c:pt idx="52936">
                  <c:v>52.936</c:v>
                </c:pt>
                <c:pt idx="52937">
                  <c:v>52.936999999999998</c:v>
                </c:pt>
                <c:pt idx="52938">
                  <c:v>52.938000000000002</c:v>
                </c:pt>
                <c:pt idx="52939">
                  <c:v>52.939</c:v>
                </c:pt>
                <c:pt idx="52940">
                  <c:v>52.94</c:v>
                </c:pt>
                <c:pt idx="52941">
                  <c:v>52.941000000000003</c:v>
                </c:pt>
                <c:pt idx="52942">
                  <c:v>52.942</c:v>
                </c:pt>
                <c:pt idx="52943">
                  <c:v>52.942999999999998</c:v>
                </c:pt>
                <c:pt idx="52944">
                  <c:v>52.944000000000003</c:v>
                </c:pt>
                <c:pt idx="52945">
                  <c:v>52.945</c:v>
                </c:pt>
                <c:pt idx="52946">
                  <c:v>52.945999999999998</c:v>
                </c:pt>
                <c:pt idx="52947">
                  <c:v>52.947000000000003</c:v>
                </c:pt>
                <c:pt idx="52948">
                  <c:v>52.948</c:v>
                </c:pt>
                <c:pt idx="52949">
                  <c:v>52.948999999999998</c:v>
                </c:pt>
                <c:pt idx="52950">
                  <c:v>52.95</c:v>
                </c:pt>
                <c:pt idx="52951">
                  <c:v>52.951000000000001</c:v>
                </c:pt>
                <c:pt idx="52952">
                  <c:v>52.951999999999998</c:v>
                </c:pt>
                <c:pt idx="52953">
                  <c:v>52.953000000000003</c:v>
                </c:pt>
                <c:pt idx="52954">
                  <c:v>52.954000000000001</c:v>
                </c:pt>
                <c:pt idx="52955">
                  <c:v>52.954999999999998</c:v>
                </c:pt>
                <c:pt idx="52956">
                  <c:v>52.956000000000003</c:v>
                </c:pt>
                <c:pt idx="52957">
                  <c:v>52.957000000000001</c:v>
                </c:pt>
                <c:pt idx="52958">
                  <c:v>52.957999999999998</c:v>
                </c:pt>
                <c:pt idx="52959">
                  <c:v>52.959000000000003</c:v>
                </c:pt>
                <c:pt idx="52960">
                  <c:v>52.96</c:v>
                </c:pt>
                <c:pt idx="52961">
                  <c:v>52.960999999999999</c:v>
                </c:pt>
                <c:pt idx="52962">
                  <c:v>52.962000000000003</c:v>
                </c:pt>
                <c:pt idx="52963">
                  <c:v>52.963000000000001</c:v>
                </c:pt>
                <c:pt idx="52964">
                  <c:v>52.963999999999999</c:v>
                </c:pt>
                <c:pt idx="52965">
                  <c:v>52.965000000000003</c:v>
                </c:pt>
                <c:pt idx="52966">
                  <c:v>52.966000000000001</c:v>
                </c:pt>
                <c:pt idx="52967">
                  <c:v>52.966999999999999</c:v>
                </c:pt>
                <c:pt idx="52968">
                  <c:v>52.968000000000004</c:v>
                </c:pt>
                <c:pt idx="52969">
                  <c:v>52.969000000000001</c:v>
                </c:pt>
                <c:pt idx="52970">
                  <c:v>52.97</c:v>
                </c:pt>
                <c:pt idx="52971">
                  <c:v>52.970999999999997</c:v>
                </c:pt>
                <c:pt idx="52972">
                  <c:v>52.972000000000001</c:v>
                </c:pt>
                <c:pt idx="52973">
                  <c:v>52.972999999999999</c:v>
                </c:pt>
                <c:pt idx="52974">
                  <c:v>52.973999999999997</c:v>
                </c:pt>
                <c:pt idx="52975">
                  <c:v>52.975000000000001</c:v>
                </c:pt>
                <c:pt idx="52976">
                  <c:v>52.975999999999999</c:v>
                </c:pt>
                <c:pt idx="52977">
                  <c:v>52.976999999999997</c:v>
                </c:pt>
                <c:pt idx="52978">
                  <c:v>52.978000000000002</c:v>
                </c:pt>
                <c:pt idx="52979">
                  <c:v>52.978999999999999</c:v>
                </c:pt>
                <c:pt idx="52980">
                  <c:v>52.98</c:v>
                </c:pt>
                <c:pt idx="52981">
                  <c:v>52.981000000000002</c:v>
                </c:pt>
                <c:pt idx="52982">
                  <c:v>52.981999999999999</c:v>
                </c:pt>
                <c:pt idx="52983">
                  <c:v>52.982999999999997</c:v>
                </c:pt>
                <c:pt idx="52984">
                  <c:v>52.984000000000002</c:v>
                </c:pt>
                <c:pt idx="52985">
                  <c:v>52.984999999999999</c:v>
                </c:pt>
                <c:pt idx="52986">
                  <c:v>52.985999999999997</c:v>
                </c:pt>
                <c:pt idx="52987">
                  <c:v>52.987000000000002</c:v>
                </c:pt>
                <c:pt idx="52988">
                  <c:v>52.988</c:v>
                </c:pt>
                <c:pt idx="52989">
                  <c:v>52.988999999999997</c:v>
                </c:pt>
                <c:pt idx="52990">
                  <c:v>52.99</c:v>
                </c:pt>
                <c:pt idx="52991">
                  <c:v>52.991</c:v>
                </c:pt>
                <c:pt idx="52992">
                  <c:v>52.991999999999997</c:v>
                </c:pt>
                <c:pt idx="52993">
                  <c:v>52.993000000000002</c:v>
                </c:pt>
                <c:pt idx="52994">
                  <c:v>52.994</c:v>
                </c:pt>
                <c:pt idx="52995">
                  <c:v>52.994999999999997</c:v>
                </c:pt>
                <c:pt idx="52996">
                  <c:v>52.996000000000002</c:v>
                </c:pt>
                <c:pt idx="52997">
                  <c:v>52.997</c:v>
                </c:pt>
                <c:pt idx="52998">
                  <c:v>52.997999999999998</c:v>
                </c:pt>
                <c:pt idx="52999">
                  <c:v>52.999000000000002</c:v>
                </c:pt>
                <c:pt idx="53000">
                  <c:v>53</c:v>
                </c:pt>
                <c:pt idx="53001">
                  <c:v>53.000999999999998</c:v>
                </c:pt>
                <c:pt idx="53002">
                  <c:v>53.002000000000002</c:v>
                </c:pt>
                <c:pt idx="53003">
                  <c:v>53.003</c:v>
                </c:pt>
                <c:pt idx="53004">
                  <c:v>53.003999999999998</c:v>
                </c:pt>
                <c:pt idx="53005">
                  <c:v>53.005000000000003</c:v>
                </c:pt>
                <c:pt idx="53006">
                  <c:v>53.006</c:v>
                </c:pt>
                <c:pt idx="53007">
                  <c:v>53.006999999999998</c:v>
                </c:pt>
                <c:pt idx="53008">
                  <c:v>53.008000000000003</c:v>
                </c:pt>
                <c:pt idx="53009">
                  <c:v>53.009</c:v>
                </c:pt>
                <c:pt idx="53010">
                  <c:v>53.01</c:v>
                </c:pt>
                <c:pt idx="53011">
                  <c:v>53.011000000000003</c:v>
                </c:pt>
                <c:pt idx="53012">
                  <c:v>53.012</c:v>
                </c:pt>
                <c:pt idx="53013">
                  <c:v>53.012999999999998</c:v>
                </c:pt>
                <c:pt idx="53014">
                  <c:v>53.014000000000003</c:v>
                </c:pt>
                <c:pt idx="53015">
                  <c:v>53.015000000000001</c:v>
                </c:pt>
                <c:pt idx="53016">
                  <c:v>53.015999999999998</c:v>
                </c:pt>
                <c:pt idx="53017">
                  <c:v>53.017000000000003</c:v>
                </c:pt>
                <c:pt idx="53018">
                  <c:v>53.018000000000001</c:v>
                </c:pt>
                <c:pt idx="53019">
                  <c:v>53.018999999999998</c:v>
                </c:pt>
                <c:pt idx="53020">
                  <c:v>53.02</c:v>
                </c:pt>
                <c:pt idx="53021">
                  <c:v>53.021000000000001</c:v>
                </c:pt>
                <c:pt idx="53022">
                  <c:v>53.021999999999998</c:v>
                </c:pt>
                <c:pt idx="53023">
                  <c:v>53.023000000000003</c:v>
                </c:pt>
                <c:pt idx="53024">
                  <c:v>53.024000000000001</c:v>
                </c:pt>
                <c:pt idx="53025">
                  <c:v>53.024999999999999</c:v>
                </c:pt>
                <c:pt idx="53026">
                  <c:v>53.026000000000003</c:v>
                </c:pt>
                <c:pt idx="53027">
                  <c:v>53.027000000000001</c:v>
                </c:pt>
                <c:pt idx="53028">
                  <c:v>53.027999999999999</c:v>
                </c:pt>
                <c:pt idx="53029">
                  <c:v>53.029000000000003</c:v>
                </c:pt>
                <c:pt idx="53030">
                  <c:v>53.03</c:v>
                </c:pt>
                <c:pt idx="53031">
                  <c:v>53.030999999999999</c:v>
                </c:pt>
                <c:pt idx="53032">
                  <c:v>53.031999999999996</c:v>
                </c:pt>
                <c:pt idx="53033">
                  <c:v>53.033000000000001</c:v>
                </c:pt>
                <c:pt idx="53034">
                  <c:v>53.033999999999999</c:v>
                </c:pt>
                <c:pt idx="53035">
                  <c:v>53.034999999999997</c:v>
                </c:pt>
                <c:pt idx="53036">
                  <c:v>53.036000000000001</c:v>
                </c:pt>
                <c:pt idx="53037">
                  <c:v>53.036999999999999</c:v>
                </c:pt>
                <c:pt idx="53038">
                  <c:v>53.037999999999997</c:v>
                </c:pt>
                <c:pt idx="53039">
                  <c:v>53.039000000000001</c:v>
                </c:pt>
                <c:pt idx="53040">
                  <c:v>53.04</c:v>
                </c:pt>
                <c:pt idx="53041">
                  <c:v>53.040999999999997</c:v>
                </c:pt>
                <c:pt idx="53042">
                  <c:v>53.042000000000002</c:v>
                </c:pt>
                <c:pt idx="53043">
                  <c:v>53.042999999999999</c:v>
                </c:pt>
                <c:pt idx="53044">
                  <c:v>53.043999999999997</c:v>
                </c:pt>
                <c:pt idx="53045">
                  <c:v>53.045000000000002</c:v>
                </c:pt>
                <c:pt idx="53046">
                  <c:v>53.045999999999999</c:v>
                </c:pt>
                <c:pt idx="53047">
                  <c:v>53.046999999999997</c:v>
                </c:pt>
                <c:pt idx="53048">
                  <c:v>53.048000000000002</c:v>
                </c:pt>
                <c:pt idx="53049">
                  <c:v>53.048999999999999</c:v>
                </c:pt>
                <c:pt idx="53050">
                  <c:v>53.05</c:v>
                </c:pt>
                <c:pt idx="53051">
                  <c:v>53.051000000000002</c:v>
                </c:pt>
                <c:pt idx="53052">
                  <c:v>53.052</c:v>
                </c:pt>
                <c:pt idx="53053">
                  <c:v>53.052999999999997</c:v>
                </c:pt>
                <c:pt idx="53054">
                  <c:v>53.054000000000002</c:v>
                </c:pt>
                <c:pt idx="53055">
                  <c:v>53.055</c:v>
                </c:pt>
                <c:pt idx="53056">
                  <c:v>53.055999999999997</c:v>
                </c:pt>
                <c:pt idx="53057">
                  <c:v>53.057000000000002</c:v>
                </c:pt>
                <c:pt idx="53058">
                  <c:v>53.058</c:v>
                </c:pt>
                <c:pt idx="53059">
                  <c:v>53.058999999999997</c:v>
                </c:pt>
                <c:pt idx="53060">
                  <c:v>53.06</c:v>
                </c:pt>
                <c:pt idx="53061">
                  <c:v>53.061</c:v>
                </c:pt>
                <c:pt idx="53062">
                  <c:v>53.061999999999998</c:v>
                </c:pt>
                <c:pt idx="53063">
                  <c:v>53.063000000000002</c:v>
                </c:pt>
                <c:pt idx="53064">
                  <c:v>53.064</c:v>
                </c:pt>
                <c:pt idx="53065">
                  <c:v>53.064999999999998</c:v>
                </c:pt>
                <c:pt idx="53066">
                  <c:v>53.066000000000003</c:v>
                </c:pt>
                <c:pt idx="53067">
                  <c:v>53.067</c:v>
                </c:pt>
                <c:pt idx="53068">
                  <c:v>53.067999999999998</c:v>
                </c:pt>
                <c:pt idx="53069">
                  <c:v>53.069000000000003</c:v>
                </c:pt>
                <c:pt idx="53070">
                  <c:v>53.07</c:v>
                </c:pt>
                <c:pt idx="53071">
                  <c:v>53.070999999999998</c:v>
                </c:pt>
                <c:pt idx="53072">
                  <c:v>53.072000000000003</c:v>
                </c:pt>
                <c:pt idx="53073">
                  <c:v>53.073</c:v>
                </c:pt>
                <c:pt idx="53074">
                  <c:v>53.073999999999998</c:v>
                </c:pt>
                <c:pt idx="53075">
                  <c:v>53.075000000000003</c:v>
                </c:pt>
                <c:pt idx="53076">
                  <c:v>53.076000000000001</c:v>
                </c:pt>
                <c:pt idx="53077">
                  <c:v>53.076999999999998</c:v>
                </c:pt>
                <c:pt idx="53078">
                  <c:v>53.078000000000003</c:v>
                </c:pt>
                <c:pt idx="53079">
                  <c:v>53.079000000000001</c:v>
                </c:pt>
                <c:pt idx="53080">
                  <c:v>53.08</c:v>
                </c:pt>
                <c:pt idx="53081">
                  <c:v>53.081000000000003</c:v>
                </c:pt>
                <c:pt idx="53082">
                  <c:v>53.082000000000001</c:v>
                </c:pt>
                <c:pt idx="53083">
                  <c:v>53.082999999999998</c:v>
                </c:pt>
                <c:pt idx="53084">
                  <c:v>53.084000000000003</c:v>
                </c:pt>
                <c:pt idx="53085">
                  <c:v>53.085000000000001</c:v>
                </c:pt>
                <c:pt idx="53086">
                  <c:v>53.085999999999999</c:v>
                </c:pt>
                <c:pt idx="53087">
                  <c:v>53.087000000000003</c:v>
                </c:pt>
                <c:pt idx="53088">
                  <c:v>53.088000000000001</c:v>
                </c:pt>
                <c:pt idx="53089">
                  <c:v>53.088999999999999</c:v>
                </c:pt>
                <c:pt idx="53090">
                  <c:v>53.09</c:v>
                </c:pt>
                <c:pt idx="53091">
                  <c:v>53.091000000000001</c:v>
                </c:pt>
                <c:pt idx="53092">
                  <c:v>53.091999999999999</c:v>
                </c:pt>
                <c:pt idx="53093">
                  <c:v>53.093000000000004</c:v>
                </c:pt>
                <c:pt idx="53094">
                  <c:v>53.094000000000001</c:v>
                </c:pt>
                <c:pt idx="53095">
                  <c:v>53.094999999999999</c:v>
                </c:pt>
                <c:pt idx="53096">
                  <c:v>53.095999999999997</c:v>
                </c:pt>
                <c:pt idx="53097">
                  <c:v>53.097000000000001</c:v>
                </c:pt>
                <c:pt idx="53098">
                  <c:v>53.097999999999999</c:v>
                </c:pt>
                <c:pt idx="53099">
                  <c:v>53.098999999999997</c:v>
                </c:pt>
                <c:pt idx="53100">
                  <c:v>53.1</c:v>
                </c:pt>
                <c:pt idx="53101">
                  <c:v>53.100999999999999</c:v>
                </c:pt>
                <c:pt idx="53102">
                  <c:v>53.101999999999997</c:v>
                </c:pt>
                <c:pt idx="53103">
                  <c:v>53.103000000000002</c:v>
                </c:pt>
                <c:pt idx="53104">
                  <c:v>53.103999999999999</c:v>
                </c:pt>
                <c:pt idx="53105">
                  <c:v>53.104999999999997</c:v>
                </c:pt>
                <c:pt idx="53106">
                  <c:v>53.106000000000002</c:v>
                </c:pt>
                <c:pt idx="53107">
                  <c:v>53.106999999999999</c:v>
                </c:pt>
                <c:pt idx="53108">
                  <c:v>53.107999999999997</c:v>
                </c:pt>
                <c:pt idx="53109">
                  <c:v>53.109000000000002</c:v>
                </c:pt>
                <c:pt idx="53110">
                  <c:v>53.11</c:v>
                </c:pt>
                <c:pt idx="53111">
                  <c:v>53.110999999999997</c:v>
                </c:pt>
                <c:pt idx="53112">
                  <c:v>53.112000000000002</c:v>
                </c:pt>
                <c:pt idx="53113">
                  <c:v>53.113</c:v>
                </c:pt>
                <c:pt idx="53114">
                  <c:v>53.113999999999997</c:v>
                </c:pt>
                <c:pt idx="53115">
                  <c:v>53.115000000000002</c:v>
                </c:pt>
                <c:pt idx="53116">
                  <c:v>53.116</c:v>
                </c:pt>
                <c:pt idx="53117">
                  <c:v>53.116999999999997</c:v>
                </c:pt>
                <c:pt idx="53118">
                  <c:v>53.118000000000002</c:v>
                </c:pt>
                <c:pt idx="53119">
                  <c:v>53.119</c:v>
                </c:pt>
                <c:pt idx="53120">
                  <c:v>53.12</c:v>
                </c:pt>
                <c:pt idx="53121">
                  <c:v>53.121000000000002</c:v>
                </c:pt>
                <c:pt idx="53122">
                  <c:v>53.122</c:v>
                </c:pt>
                <c:pt idx="53123">
                  <c:v>53.122999999999998</c:v>
                </c:pt>
                <c:pt idx="53124">
                  <c:v>53.124000000000002</c:v>
                </c:pt>
                <c:pt idx="53125">
                  <c:v>53.125</c:v>
                </c:pt>
                <c:pt idx="53126">
                  <c:v>53.125999999999998</c:v>
                </c:pt>
                <c:pt idx="53127">
                  <c:v>53.127000000000002</c:v>
                </c:pt>
                <c:pt idx="53128">
                  <c:v>53.128</c:v>
                </c:pt>
                <c:pt idx="53129">
                  <c:v>53.128999999999998</c:v>
                </c:pt>
                <c:pt idx="53130">
                  <c:v>53.13</c:v>
                </c:pt>
                <c:pt idx="53131">
                  <c:v>53.131</c:v>
                </c:pt>
                <c:pt idx="53132">
                  <c:v>53.131999999999998</c:v>
                </c:pt>
                <c:pt idx="53133">
                  <c:v>53.133000000000003</c:v>
                </c:pt>
                <c:pt idx="53134">
                  <c:v>53.134</c:v>
                </c:pt>
                <c:pt idx="53135">
                  <c:v>53.134999999999998</c:v>
                </c:pt>
                <c:pt idx="53136">
                  <c:v>53.136000000000003</c:v>
                </c:pt>
                <c:pt idx="53137">
                  <c:v>53.137</c:v>
                </c:pt>
                <c:pt idx="53138">
                  <c:v>53.137999999999998</c:v>
                </c:pt>
                <c:pt idx="53139">
                  <c:v>53.139000000000003</c:v>
                </c:pt>
                <c:pt idx="53140">
                  <c:v>53.14</c:v>
                </c:pt>
                <c:pt idx="53141">
                  <c:v>53.140999999999998</c:v>
                </c:pt>
                <c:pt idx="53142">
                  <c:v>53.142000000000003</c:v>
                </c:pt>
                <c:pt idx="53143">
                  <c:v>53.143000000000001</c:v>
                </c:pt>
                <c:pt idx="53144">
                  <c:v>53.143999999999998</c:v>
                </c:pt>
                <c:pt idx="53145">
                  <c:v>53.145000000000003</c:v>
                </c:pt>
                <c:pt idx="53146">
                  <c:v>53.146000000000001</c:v>
                </c:pt>
                <c:pt idx="53147">
                  <c:v>53.146999999999998</c:v>
                </c:pt>
                <c:pt idx="53148">
                  <c:v>53.148000000000003</c:v>
                </c:pt>
                <c:pt idx="53149">
                  <c:v>53.149000000000001</c:v>
                </c:pt>
                <c:pt idx="53150">
                  <c:v>53.15</c:v>
                </c:pt>
                <c:pt idx="53151">
                  <c:v>53.151000000000003</c:v>
                </c:pt>
                <c:pt idx="53152">
                  <c:v>53.152000000000001</c:v>
                </c:pt>
                <c:pt idx="53153">
                  <c:v>53.152999999999999</c:v>
                </c:pt>
                <c:pt idx="53154">
                  <c:v>53.154000000000003</c:v>
                </c:pt>
                <c:pt idx="53155">
                  <c:v>53.155000000000001</c:v>
                </c:pt>
                <c:pt idx="53156">
                  <c:v>53.155999999999999</c:v>
                </c:pt>
                <c:pt idx="53157">
                  <c:v>53.156999999999996</c:v>
                </c:pt>
                <c:pt idx="53158">
                  <c:v>53.158000000000001</c:v>
                </c:pt>
                <c:pt idx="53159">
                  <c:v>53.158999999999999</c:v>
                </c:pt>
                <c:pt idx="53160">
                  <c:v>53.16</c:v>
                </c:pt>
                <c:pt idx="53161">
                  <c:v>53.161000000000001</c:v>
                </c:pt>
                <c:pt idx="53162">
                  <c:v>53.161999999999999</c:v>
                </c:pt>
                <c:pt idx="53163">
                  <c:v>53.162999999999997</c:v>
                </c:pt>
                <c:pt idx="53164">
                  <c:v>53.164000000000001</c:v>
                </c:pt>
                <c:pt idx="53165">
                  <c:v>53.164999999999999</c:v>
                </c:pt>
                <c:pt idx="53166">
                  <c:v>53.165999999999997</c:v>
                </c:pt>
                <c:pt idx="53167">
                  <c:v>53.167000000000002</c:v>
                </c:pt>
                <c:pt idx="53168">
                  <c:v>53.167999999999999</c:v>
                </c:pt>
                <c:pt idx="53169">
                  <c:v>53.168999999999997</c:v>
                </c:pt>
                <c:pt idx="53170">
                  <c:v>53.17</c:v>
                </c:pt>
                <c:pt idx="53171">
                  <c:v>53.170999999999999</c:v>
                </c:pt>
                <c:pt idx="53172">
                  <c:v>53.171999999999997</c:v>
                </c:pt>
                <c:pt idx="53173">
                  <c:v>53.173000000000002</c:v>
                </c:pt>
                <c:pt idx="53174">
                  <c:v>53.173999999999999</c:v>
                </c:pt>
                <c:pt idx="53175">
                  <c:v>53.174999999999997</c:v>
                </c:pt>
                <c:pt idx="53176">
                  <c:v>53.176000000000002</c:v>
                </c:pt>
                <c:pt idx="53177">
                  <c:v>53.177</c:v>
                </c:pt>
                <c:pt idx="53178">
                  <c:v>53.177999999999997</c:v>
                </c:pt>
                <c:pt idx="53179">
                  <c:v>53.179000000000002</c:v>
                </c:pt>
                <c:pt idx="53180">
                  <c:v>53.18</c:v>
                </c:pt>
                <c:pt idx="53181">
                  <c:v>53.180999999999997</c:v>
                </c:pt>
                <c:pt idx="53182">
                  <c:v>53.182000000000002</c:v>
                </c:pt>
                <c:pt idx="53183">
                  <c:v>53.183</c:v>
                </c:pt>
                <c:pt idx="53184">
                  <c:v>53.183999999999997</c:v>
                </c:pt>
                <c:pt idx="53185">
                  <c:v>53.185000000000002</c:v>
                </c:pt>
                <c:pt idx="53186">
                  <c:v>53.186</c:v>
                </c:pt>
                <c:pt idx="53187">
                  <c:v>53.186999999999998</c:v>
                </c:pt>
                <c:pt idx="53188">
                  <c:v>53.188000000000002</c:v>
                </c:pt>
                <c:pt idx="53189">
                  <c:v>53.189</c:v>
                </c:pt>
                <c:pt idx="53190">
                  <c:v>53.19</c:v>
                </c:pt>
                <c:pt idx="53191">
                  <c:v>53.191000000000003</c:v>
                </c:pt>
                <c:pt idx="53192">
                  <c:v>53.192</c:v>
                </c:pt>
                <c:pt idx="53193">
                  <c:v>53.192999999999998</c:v>
                </c:pt>
                <c:pt idx="53194">
                  <c:v>53.194000000000003</c:v>
                </c:pt>
                <c:pt idx="53195">
                  <c:v>53.195</c:v>
                </c:pt>
                <c:pt idx="53196">
                  <c:v>53.195999999999998</c:v>
                </c:pt>
                <c:pt idx="53197">
                  <c:v>53.197000000000003</c:v>
                </c:pt>
                <c:pt idx="53198">
                  <c:v>53.198</c:v>
                </c:pt>
                <c:pt idx="53199">
                  <c:v>53.198999999999998</c:v>
                </c:pt>
                <c:pt idx="53200">
                  <c:v>53.2</c:v>
                </c:pt>
                <c:pt idx="53201">
                  <c:v>53.201000000000001</c:v>
                </c:pt>
                <c:pt idx="53202">
                  <c:v>53.201999999999998</c:v>
                </c:pt>
                <c:pt idx="53203">
                  <c:v>53.203000000000003</c:v>
                </c:pt>
                <c:pt idx="53204">
                  <c:v>53.204000000000001</c:v>
                </c:pt>
                <c:pt idx="53205">
                  <c:v>53.204999999999998</c:v>
                </c:pt>
                <c:pt idx="53206">
                  <c:v>53.206000000000003</c:v>
                </c:pt>
                <c:pt idx="53207">
                  <c:v>53.207000000000001</c:v>
                </c:pt>
                <c:pt idx="53208">
                  <c:v>53.207999999999998</c:v>
                </c:pt>
                <c:pt idx="53209">
                  <c:v>53.209000000000003</c:v>
                </c:pt>
                <c:pt idx="53210">
                  <c:v>53.21</c:v>
                </c:pt>
                <c:pt idx="53211">
                  <c:v>53.210999999999999</c:v>
                </c:pt>
                <c:pt idx="53212">
                  <c:v>53.212000000000003</c:v>
                </c:pt>
                <c:pt idx="53213">
                  <c:v>53.213000000000001</c:v>
                </c:pt>
                <c:pt idx="53214">
                  <c:v>53.213999999999999</c:v>
                </c:pt>
                <c:pt idx="53215">
                  <c:v>53.215000000000003</c:v>
                </c:pt>
                <c:pt idx="53216">
                  <c:v>53.216000000000001</c:v>
                </c:pt>
                <c:pt idx="53217">
                  <c:v>53.216999999999999</c:v>
                </c:pt>
                <c:pt idx="53218">
                  <c:v>53.218000000000004</c:v>
                </c:pt>
                <c:pt idx="53219">
                  <c:v>53.219000000000001</c:v>
                </c:pt>
                <c:pt idx="53220">
                  <c:v>53.22</c:v>
                </c:pt>
                <c:pt idx="53221">
                  <c:v>53.220999999999997</c:v>
                </c:pt>
                <c:pt idx="53222">
                  <c:v>53.222000000000001</c:v>
                </c:pt>
                <c:pt idx="53223">
                  <c:v>53.222999999999999</c:v>
                </c:pt>
                <c:pt idx="53224">
                  <c:v>53.223999999999997</c:v>
                </c:pt>
                <c:pt idx="53225">
                  <c:v>53.225000000000001</c:v>
                </c:pt>
                <c:pt idx="53226">
                  <c:v>53.225999999999999</c:v>
                </c:pt>
                <c:pt idx="53227">
                  <c:v>53.226999999999997</c:v>
                </c:pt>
                <c:pt idx="53228">
                  <c:v>53.228000000000002</c:v>
                </c:pt>
                <c:pt idx="53229">
                  <c:v>53.228999999999999</c:v>
                </c:pt>
                <c:pt idx="53230">
                  <c:v>53.23</c:v>
                </c:pt>
                <c:pt idx="53231">
                  <c:v>53.231000000000002</c:v>
                </c:pt>
                <c:pt idx="53232">
                  <c:v>53.231999999999999</c:v>
                </c:pt>
                <c:pt idx="53233">
                  <c:v>53.232999999999997</c:v>
                </c:pt>
                <c:pt idx="53234">
                  <c:v>53.234000000000002</c:v>
                </c:pt>
                <c:pt idx="53235">
                  <c:v>53.234999999999999</c:v>
                </c:pt>
                <c:pt idx="53236">
                  <c:v>53.235999999999997</c:v>
                </c:pt>
                <c:pt idx="53237">
                  <c:v>53.237000000000002</c:v>
                </c:pt>
                <c:pt idx="53238">
                  <c:v>53.238</c:v>
                </c:pt>
                <c:pt idx="53239">
                  <c:v>53.238999999999997</c:v>
                </c:pt>
                <c:pt idx="53240">
                  <c:v>53.24</c:v>
                </c:pt>
                <c:pt idx="53241">
                  <c:v>53.241</c:v>
                </c:pt>
                <c:pt idx="53242">
                  <c:v>53.241999999999997</c:v>
                </c:pt>
                <c:pt idx="53243">
                  <c:v>53.243000000000002</c:v>
                </c:pt>
                <c:pt idx="53244">
                  <c:v>53.244</c:v>
                </c:pt>
                <c:pt idx="53245">
                  <c:v>53.244999999999997</c:v>
                </c:pt>
                <c:pt idx="53246">
                  <c:v>53.246000000000002</c:v>
                </c:pt>
                <c:pt idx="53247">
                  <c:v>53.247</c:v>
                </c:pt>
                <c:pt idx="53248">
                  <c:v>53.247999999999998</c:v>
                </c:pt>
                <c:pt idx="53249">
                  <c:v>53.249000000000002</c:v>
                </c:pt>
                <c:pt idx="53250">
                  <c:v>53.25</c:v>
                </c:pt>
                <c:pt idx="53251">
                  <c:v>53.250999999999998</c:v>
                </c:pt>
                <c:pt idx="53252">
                  <c:v>53.252000000000002</c:v>
                </c:pt>
                <c:pt idx="53253">
                  <c:v>53.253</c:v>
                </c:pt>
                <c:pt idx="53254">
                  <c:v>53.253999999999998</c:v>
                </c:pt>
                <c:pt idx="53255">
                  <c:v>53.255000000000003</c:v>
                </c:pt>
                <c:pt idx="53256">
                  <c:v>53.256</c:v>
                </c:pt>
                <c:pt idx="53257">
                  <c:v>53.256999999999998</c:v>
                </c:pt>
                <c:pt idx="53258">
                  <c:v>53.258000000000003</c:v>
                </c:pt>
                <c:pt idx="53259">
                  <c:v>53.259</c:v>
                </c:pt>
                <c:pt idx="53260">
                  <c:v>53.26</c:v>
                </c:pt>
                <c:pt idx="53261">
                  <c:v>53.261000000000003</c:v>
                </c:pt>
                <c:pt idx="53262">
                  <c:v>53.262</c:v>
                </c:pt>
                <c:pt idx="53263">
                  <c:v>53.262999999999998</c:v>
                </c:pt>
                <c:pt idx="53264">
                  <c:v>53.264000000000003</c:v>
                </c:pt>
                <c:pt idx="53265">
                  <c:v>53.265000000000001</c:v>
                </c:pt>
                <c:pt idx="53266">
                  <c:v>53.265999999999998</c:v>
                </c:pt>
                <c:pt idx="53267">
                  <c:v>53.267000000000003</c:v>
                </c:pt>
                <c:pt idx="53268">
                  <c:v>53.268000000000001</c:v>
                </c:pt>
                <c:pt idx="53269">
                  <c:v>53.268999999999998</c:v>
                </c:pt>
                <c:pt idx="53270">
                  <c:v>53.27</c:v>
                </c:pt>
                <c:pt idx="53271">
                  <c:v>53.271000000000001</c:v>
                </c:pt>
                <c:pt idx="53272">
                  <c:v>53.271999999999998</c:v>
                </c:pt>
                <c:pt idx="53273">
                  <c:v>53.273000000000003</c:v>
                </c:pt>
                <c:pt idx="53274">
                  <c:v>53.274000000000001</c:v>
                </c:pt>
                <c:pt idx="53275">
                  <c:v>53.274999999999999</c:v>
                </c:pt>
                <c:pt idx="53276">
                  <c:v>53.276000000000003</c:v>
                </c:pt>
                <c:pt idx="53277">
                  <c:v>53.277000000000001</c:v>
                </c:pt>
                <c:pt idx="53278">
                  <c:v>53.277999999999999</c:v>
                </c:pt>
                <c:pt idx="53279">
                  <c:v>53.279000000000003</c:v>
                </c:pt>
                <c:pt idx="53280">
                  <c:v>53.28</c:v>
                </c:pt>
                <c:pt idx="53281">
                  <c:v>53.280999999999999</c:v>
                </c:pt>
                <c:pt idx="53282">
                  <c:v>53.281999999999996</c:v>
                </c:pt>
                <c:pt idx="53283">
                  <c:v>53.283000000000001</c:v>
                </c:pt>
                <c:pt idx="53284">
                  <c:v>53.283999999999999</c:v>
                </c:pt>
                <c:pt idx="53285">
                  <c:v>53.284999999999997</c:v>
                </c:pt>
                <c:pt idx="53286">
                  <c:v>53.286000000000001</c:v>
                </c:pt>
                <c:pt idx="53287">
                  <c:v>53.286999999999999</c:v>
                </c:pt>
                <c:pt idx="53288">
                  <c:v>53.287999999999997</c:v>
                </c:pt>
                <c:pt idx="53289">
                  <c:v>53.289000000000001</c:v>
                </c:pt>
                <c:pt idx="53290">
                  <c:v>53.29</c:v>
                </c:pt>
                <c:pt idx="53291">
                  <c:v>53.290999999999997</c:v>
                </c:pt>
                <c:pt idx="53292">
                  <c:v>53.292000000000002</c:v>
                </c:pt>
                <c:pt idx="53293">
                  <c:v>53.292999999999999</c:v>
                </c:pt>
                <c:pt idx="53294">
                  <c:v>53.293999999999997</c:v>
                </c:pt>
                <c:pt idx="53295">
                  <c:v>53.295000000000002</c:v>
                </c:pt>
                <c:pt idx="53296">
                  <c:v>53.295999999999999</c:v>
                </c:pt>
                <c:pt idx="53297">
                  <c:v>53.296999999999997</c:v>
                </c:pt>
                <c:pt idx="53298">
                  <c:v>53.298000000000002</c:v>
                </c:pt>
                <c:pt idx="53299">
                  <c:v>53.298999999999999</c:v>
                </c:pt>
                <c:pt idx="53300">
                  <c:v>53.3</c:v>
                </c:pt>
                <c:pt idx="53301">
                  <c:v>53.301000000000002</c:v>
                </c:pt>
                <c:pt idx="53302">
                  <c:v>53.302</c:v>
                </c:pt>
                <c:pt idx="53303">
                  <c:v>53.302999999999997</c:v>
                </c:pt>
                <c:pt idx="53304">
                  <c:v>53.304000000000002</c:v>
                </c:pt>
                <c:pt idx="53305">
                  <c:v>53.305</c:v>
                </c:pt>
                <c:pt idx="53306">
                  <c:v>53.305999999999997</c:v>
                </c:pt>
                <c:pt idx="53307">
                  <c:v>53.307000000000002</c:v>
                </c:pt>
                <c:pt idx="53308">
                  <c:v>53.308</c:v>
                </c:pt>
                <c:pt idx="53309">
                  <c:v>53.308999999999997</c:v>
                </c:pt>
                <c:pt idx="53310">
                  <c:v>53.31</c:v>
                </c:pt>
                <c:pt idx="53311">
                  <c:v>53.311</c:v>
                </c:pt>
                <c:pt idx="53312">
                  <c:v>53.311999999999998</c:v>
                </c:pt>
                <c:pt idx="53313">
                  <c:v>53.313000000000002</c:v>
                </c:pt>
                <c:pt idx="53314">
                  <c:v>53.314</c:v>
                </c:pt>
                <c:pt idx="53315">
                  <c:v>53.314999999999998</c:v>
                </c:pt>
                <c:pt idx="53316">
                  <c:v>53.316000000000003</c:v>
                </c:pt>
                <c:pt idx="53317">
                  <c:v>53.317</c:v>
                </c:pt>
                <c:pt idx="53318">
                  <c:v>53.317999999999998</c:v>
                </c:pt>
                <c:pt idx="53319">
                  <c:v>53.319000000000003</c:v>
                </c:pt>
                <c:pt idx="53320">
                  <c:v>53.32</c:v>
                </c:pt>
                <c:pt idx="53321">
                  <c:v>53.320999999999998</c:v>
                </c:pt>
                <c:pt idx="53322">
                  <c:v>53.322000000000003</c:v>
                </c:pt>
                <c:pt idx="53323">
                  <c:v>53.323</c:v>
                </c:pt>
                <c:pt idx="53324">
                  <c:v>53.323999999999998</c:v>
                </c:pt>
                <c:pt idx="53325">
                  <c:v>53.325000000000003</c:v>
                </c:pt>
                <c:pt idx="53326">
                  <c:v>53.326000000000001</c:v>
                </c:pt>
                <c:pt idx="53327">
                  <c:v>53.326999999999998</c:v>
                </c:pt>
                <c:pt idx="53328">
                  <c:v>53.328000000000003</c:v>
                </c:pt>
                <c:pt idx="53329">
                  <c:v>53.329000000000001</c:v>
                </c:pt>
                <c:pt idx="53330">
                  <c:v>53.33</c:v>
                </c:pt>
                <c:pt idx="53331">
                  <c:v>53.331000000000003</c:v>
                </c:pt>
                <c:pt idx="53332">
                  <c:v>53.332000000000001</c:v>
                </c:pt>
                <c:pt idx="53333">
                  <c:v>53.332999999999998</c:v>
                </c:pt>
                <c:pt idx="53334">
                  <c:v>53.334000000000003</c:v>
                </c:pt>
                <c:pt idx="53335">
                  <c:v>53.335000000000001</c:v>
                </c:pt>
                <c:pt idx="53336">
                  <c:v>53.335999999999999</c:v>
                </c:pt>
                <c:pt idx="53337">
                  <c:v>53.337000000000003</c:v>
                </c:pt>
                <c:pt idx="53338">
                  <c:v>53.338000000000001</c:v>
                </c:pt>
                <c:pt idx="53339">
                  <c:v>53.338999999999999</c:v>
                </c:pt>
                <c:pt idx="53340">
                  <c:v>53.34</c:v>
                </c:pt>
                <c:pt idx="53341">
                  <c:v>53.341000000000001</c:v>
                </c:pt>
                <c:pt idx="53342">
                  <c:v>53.341999999999999</c:v>
                </c:pt>
                <c:pt idx="53343">
                  <c:v>53.343000000000004</c:v>
                </c:pt>
                <c:pt idx="53344">
                  <c:v>53.344000000000001</c:v>
                </c:pt>
                <c:pt idx="53345">
                  <c:v>53.344999999999999</c:v>
                </c:pt>
                <c:pt idx="53346">
                  <c:v>53.345999999999997</c:v>
                </c:pt>
                <c:pt idx="53347">
                  <c:v>53.347000000000001</c:v>
                </c:pt>
                <c:pt idx="53348">
                  <c:v>53.347999999999999</c:v>
                </c:pt>
                <c:pt idx="53349">
                  <c:v>53.348999999999997</c:v>
                </c:pt>
                <c:pt idx="53350">
                  <c:v>53.35</c:v>
                </c:pt>
                <c:pt idx="53351">
                  <c:v>53.350999999999999</c:v>
                </c:pt>
                <c:pt idx="53352">
                  <c:v>53.351999999999997</c:v>
                </c:pt>
                <c:pt idx="53353">
                  <c:v>53.353000000000002</c:v>
                </c:pt>
                <c:pt idx="53354">
                  <c:v>53.353999999999999</c:v>
                </c:pt>
                <c:pt idx="53355">
                  <c:v>53.354999999999997</c:v>
                </c:pt>
                <c:pt idx="53356">
                  <c:v>53.356000000000002</c:v>
                </c:pt>
                <c:pt idx="53357">
                  <c:v>53.356999999999999</c:v>
                </c:pt>
                <c:pt idx="53358">
                  <c:v>53.357999999999997</c:v>
                </c:pt>
                <c:pt idx="53359">
                  <c:v>53.359000000000002</c:v>
                </c:pt>
                <c:pt idx="53360">
                  <c:v>53.36</c:v>
                </c:pt>
                <c:pt idx="53361">
                  <c:v>53.360999999999997</c:v>
                </c:pt>
                <c:pt idx="53362">
                  <c:v>53.362000000000002</c:v>
                </c:pt>
                <c:pt idx="53363">
                  <c:v>53.363</c:v>
                </c:pt>
                <c:pt idx="53364">
                  <c:v>53.363999999999997</c:v>
                </c:pt>
                <c:pt idx="53365">
                  <c:v>53.365000000000002</c:v>
                </c:pt>
                <c:pt idx="53366">
                  <c:v>53.366</c:v>
                </c:pt>
                <c:pt idx="53367">
                  <c:v>53.366999999999997</c:v>
                </c:pt>
                <c:pt idx="53368">
                  <c:v>53.368000000000002</c:v>
                </c:pt>
                <c:pt idx="53369">
                  <c:v>53.369</c:v>
                </c:pt>
                <c:pt idx="53370">
                  <c:v>53.37</c:v>
                </c:pt>
                <c:pt idx="53371">
                  <c:v>53.371000000000002</c:v>
                </c:pt>
                <c:pt idx="53372">
                  <c:v>53.372</c:v>
                </c:pt>
                <c:pt idx="53373">
                  <c:v>53.372999999999998</c:v>
                </c:pt>
                <c:pt idx="53374">
                  <c:v>53.374000000000002</c:v>
                </c:pt>
                <c:pt idx="53375">
                  <c:v>53.375</c:v>
                </c:pt>
                <c:pt idx="53376">
                  <c:v>53.375999999999998</c:v>
                </c:pt>
                <c:pt idx="53377">
                  <c:v>53.377000000000002</c:v>
                </c:pt>
                <c:pt idx="53378">
                  <c:v>53.378</c:v>
                </c:pt>
                <c:pt idx="53379">
                  <c:v>53.378999999999998</c:v>
                </c:pt>
                <c:pt idx="53380">
                  <c:v>53.38</c:v>
                </c:pt>
                <c:pt idx="53381">
                  <c:v>53.381</c:v>
                </c:pt>
                <c:pt idx="53382">
                  <c:v>53.381999999999998</c:v>
                </c:pt>
                <c:pt idx="53383">
                  <c:v>53.383000000000003</c:v>
                </c:pt>
                <c:pt idx="53384">
                  <c:v>53.384</c:v>
                </c:pt>
                <c:pt idx="53385">
                  <c:v>53.384999999999998</c:v>
                </c:pt>
                <c:pt idx="53386">
                  <c:v>53.386000000000003</c:v>
                </c:pt>
                <c:pt idx="53387">
                  <c:v>53.387</c:v>
                </c:pt>
                <c:pt idx="53388">
                  <c:v>53.387999999999998</c:v>
                </c:pt>
                <c:pt idx="53389">
                  <c:v>53.389000000000003</c:v>
                </c:pt>
                <c:pt idx="53390">
                  <c:v>53.39</c:v>
                </c:pt>
                <c:pt idx="53391">
                  <c:v>53.390999999999998</c:v>
                </c:pt>
                <c:pt idx="53392">
                  <c:v>53.392000000000003</c:v>
                </c:pt>
                <c:pt idx="53393">
                  <c:v>53.393000000000001</c:v>
                </c:pt>
                <c:pt idx="53394">
                  <c:v>53.393999999999998</c:v>
                </c:pt>
                <c:pt idx="53395">
                  <c:v>53.395000000000003</c:v>
                </c:pt>
                <c:pt idx="53396">
                  <c:v>53.396000000000001</c:v>
                </c:pt>
                <c:pt idx="53397">
                  <c:v>53.396999999999998</c:v>
                </c:pt>
                <c:pt idx="53398">
                  <c:v>53.398000000000003</c:v>
                </c:pt>
                <c:pt idx="53399">
                  <c:v>53.399000000000001</c:v>
                </c:pt>
                <c:pt idx="53400">
                  <c:v>53.4</c:v>
                </c:pt>
                <c:pt idx="53401">
                  <c:v>53.401000000000003</c:v>
                </c:pt>
                <c:pt idx="53402">
                  <c:v>53.402000000000001</c:v>
                </c:pt>
                <c:pt idx="53403">
                  <c:v>53.402999999999999</c:v>
                </c:pt>
                <c:pt idx="53404">
                  <c:v>53.404000000000003</c:v>
                </c:pt>
                <c:pt idx="53405">
                  <c:v>53.405000000000001</c:v>
                </c:pt>
                <c:pt idx="53406">
                  <c:v>53.405999999999999</c:v>
                </c:pt>
                <c:pt idx="53407">
                  <c:v>53.406999999999996</c:v>
                </c:pt>
                <c:pt idx="53408">
                  <c:v>53.408000000000001</c:v>
                </c:pt>
                <c:pt idx="53409">
                  <c:v>53.408999999999999</c:v>
                </c:pt>
                <c:pt idx="53410">
                  <c:v>53.41</c:v>
                </c:pt>
                <c:pt idx="53411">
                  <c:v>53.411000000000001</c:v>
                </c:pt>
                <c:pt idx="53412">
                  <c:v>53.411999999999999</c:v>
                </c:pt>
                <c:pt idx="53413">
                  <c:v>53.412999999999997</c:v>
                </c:pt>
                <c:pt idx="53414">
                  <c:v>53.414000000000001</c:v>
                </c:pt>
                <c:pt idx="53415">
                  <c:v>53.414999999999999</c:v>
                </c:pt>
                <c:pt idx="53416">
                  <c:v>53.415999999999997</c:v>
                </c:pt>
                <c:pt idx="53417">
                  <c:v>53.417000000000002</c:v>
                </c:pt>
                <c:pt idx="53418">
                  <c:v>53.417999999999999</c:v>
                </c:pt>
                <c:pt idx="53419">
                  <c:v>53.418999999999997</c:v>
                </c:pt>
                <c:pt idx="53420">
                  <c:v>53.42</c:v>
                </c:pt>
                <c:pt idx="53421">
                  <c:v>53.420999999999999</c:v>
                </c:pt>
                <c:pt idx="53422">
                  <c:v>53.421999999999997</c:v>
                </c:pt>
                <c:pt idx="53423">
                  <c:v>53.423000000000002</c:v>
                </c:pt>
                <c:pt idx="53424">
                  <c:v>53.423999999999999</c:v>
                </c:pt>
                <c:pt idx="53425">
                  <c:v>53.424999999999997</c:v>
                </c:pt>
                <c:pt idx="53426">
                  <c:v>53.426000000000002</c:v>
                </c:pt>
                <c:pt idx="53427">
                  <c:v>53.427</c:v>
                </c:pt>
                <c:pt idx="53428">
                  <c:v>53.427999999999997</c:v>
                </c:pt>
                <c:pt idx="53429">
                  <c:v>53.429000000000002</c:v>
                </c:pt>
                <c:pt idx="53430">
                  <c:v>53.43</c:v>
                </c:pt>
                <c:pt idx="53431">
                  <c:v>53.430999999999997</c:v>
                </c:pt>
                <c:pt idx="53432">
                  <c:v>53.432000000000002</c:v>
                </c:pt>
                <c:pt idx="53433">
                  <c:v>53.433</c:v>
                </c:pt>
                <c:pt idx="53434">
                  <c:v>53.433999999999997</c:v>
                </c:pt>
                <c:pt idx="53435">
                  <c:v>53.435000000000002</c:v>
                </c:pt>
                <c:pt idx="53436">
                  <c:v>53.436</c:v>
                </c:pt>
                <c:pt idx="53437">
                  <c:v>53.436999999999998</c:v>
                </c:pt>
                <c:pt idx="53438">
                  <c:v>53.438000000000002</c:v>
                </c:pt>
                <c:pt idx="53439">
                  <c:v>53.439</c:v>
                </c:pt>
                <c:pt idx="53440">
                  <c:v>53.44</c:v>
                </c:pt>
                <c:pt idx="53441">
                  <c:v>53.441000000000003</c:v>
                </c:pt>
                <c:pt idx="53442">
                  <c:v>53.442</c:v>
                </c:pt>
                <c:pt idx="53443">
                  <c:v>53.442999999999998</c:v>
                </c:pt>
                <c:pt idx="53444">
                  <c:v>53.444000000000003</c:v>
                </c:pt>
                <c:pt idx="53445">
                  <c:v>53.445</c:v>
                </c:pt>
                <c:pt idx="53446">
                  <c:v>53.445999999999998</c:v>
                </c:pt>
                <c:pt idx="53447">
                  <c:v>53.447000000000003</c:v>
                </c:pt>
                <c:pt idx="53448">
                  <c:v>53.448</c:v>
                </c:pt>
                <c:pt idx="53449">
                  <c:v>53.448999999999998</c:v>
                </c:pt>
                <c:pt idx="53450">
                  <c:v>53.45</c:v>
                </c:pt>
                <c:pt idx="53451">
                  <c:v>53.451000000000001</c:v>
                </c:pt>
                <c:pt idx="53452">
                  <c:v>53.451999999999998</c:v>
                </c:pt>
                <c:pt idx="53453">
                  <c:v>53.453000000000003</c:v>
                </c:pt>
                <c:pt idx="53454">
                  <c:v>53.454000000000001</c:v>
                </c:pt>
                <c:pt idx="53455">
                  <c:v>53.454999999999998</c:v>
                </c:pt>
                <c:pt idx="53456">
                  <c:v>53.456000000000003</c:v>
                </c:pt>
                <c:pt idx="53457">
                  <c:v>53.457000000000001</c:v>
                </c:pt>
                <c:pt idx="53458">
                  <c:v>53.457999999999998</c:v>
                </c:pt>
                <c:pt idx="53459">
                  <c:v>53.459000000000003</c:v>
                </c:pt>
                <c:pt idx="53460">
                  <c:v>53.46</c:v>
                </c:pt>
                <c:pt idx="53461">
                  <c:v>53.460999999999999</c:v>
                </c:pt>
                <c:pt idx="53462">
                  <c:v>53.462000000000003</c:v>
                </c:pt>
                <c:pt idx="53463">
                  <c:v>53.463000000000001</c:v>
                </c:pt>
                <c:pt idx="53464">
                  <c:v>53.463999999999999</c:v>
                </c:pt>
                <c:pt idx="53465">
                  <c:v>53.465000000000003</c:v>
                </c:pt>
                <c:pt idx="53466">
                  <c:v>53.466000000000001</c:v>
                </c:pt>
                <c:pt idx="53467">
                  <c:v>53.466999999999999</c:v>
                </c:pt>
                <c:pt idx="53468">
                  <c:v>53.468000000000004</c:v>
                </c:pt>
                <c:pt idx="53469">
                  <c:v>53.469000000000001</c:v>
                </c:pt>
                <c:pt idx="53470">
                  <c:v>53.47</c:v>
                </c:pt>
                <c:pt idx="53471">
                  <c:v>53.470999999999997</c:v>
                </c:pt>
                <c:pt idx="53472">
                  <c:v>53.472000000000001</c:v>
                </c:pt>
                <c:pt idx="53473">
                  <c:v>53.472999999999999</c:v>
                </c:pt>
                <c:pt idx="53474">
                  <c:v>53.473999999999997</c:v>
                </c:pt>
                <c:pt idx="53475">
                  <c:v>53.475000000000001</c:v>
                </c:pt>
                <c:pt idx="53476">
                  <c:v>53.475999999999999</c:v>
                </c:pt>
                <c:pt idx="53477">
                  <c:v>53.476999999999997</c:v>
                </c:pt>
                <c:pt idx="53478">
                  <c:v>53.478000000000002</c:v>
                </c:pt>
                <c:pt idx="53479">
                  <c:v>53.478999999999999</c:v>
                </c:pt>
                <c:pt idx="53480">
                  <c:v>53.48</c:v>
                </c:pt>
                <c:pt idx="53481">
                  <c:v>53.481000000000002</c:v>
                </c:pt>
                <c:pt idx="53482">
                  <c:v>53.481999999999999</c:v>
                </c:pt>
                <c:pt idx="53483">
                  <c:v>53.482999999999997</c:v>
                </c:pt>
                <c:pt idx="53484">
                  <c:v>53.484000000000002</c:v>
                </c:pt>
                <c:pt idx="53485">
                  <c:v>53.484999999999999</c:v>
                </c:pt>
                <c:pt idx="53486">
                  <c:v>53.485999999999997</c:v>
                </c:pt>
                <c:pt idx="53487">
                  <c:v>53.487000000000002</c:v>
                </c:pt>
                <c:pt idx="53488">
                  <c:v>53.488</c:v>
                </c:pt>
                <c:pt idx="53489">
                  <c:v>53.488999999999997</c:v>
                </c:pt>
                <c:pt idx="53490">
                  <c:v>53.49</c:v>
                </c:pt>
                <c:pt idx="53491">
                  <c:v>53.491</c:v>
                </c:pt>
                <c:pt idx="53492">
                  <c:v>53.491999999999997</c:v>
                </c:pt>
                <c:pt idx="53493">
                  <c:v>53.493000000000002</c:v>
                </c:pt>
                <c:pt idx="53494">
                  <c:v>53.494</c:v>
                </c:pt>
                <c:pt idx="53495">
                  <c:v>53.494999999999997</c:v>
                </c:pt>
                <c:pt idx="53496">
                  <c:v>53.496000000000002</c:v>
                </c:pt>
                <c:pt idx="53497">
                  <c:v>53.497</c:v>
                </c:pt>
                <c:pt idx="53498">
                  <c:v>53.497999999999998</c:v>
                </c:pt>
                <c:pt idx="53499">
                  <c:v>53.499000000000002</c:v>
                </c:pt>
                <c:pt idx="53500">
                  <c:v>53.5</c:v>
                </c:pt>
                <c:pt idx="53501">
                  <c:v>53.500999999999998</c:v>
                </c:pt>
                <c:pt idx="53502">
                  <c:v>53.502000000000002</c:v>
                </c:pt>
                <c:pt idx="53503">
                  <c:v>53.503</c:v>
                </c:pt>
                <c:pt idx="53504">
                  <c:v>53.503999999999998</c:v>
                </c:pt>
                <c:pt idx="53505">
                  <c:v>53.505000000000003</c:v>
                </c:pt>
                <c:pt idx="53506">
                  <c:v>53.506</c:v>
                </c:pt>
                <c:pt idx="53507">
                  <c:v>53.506999999999998</c:v>
                </c:pt>
                <c:pt idx="53508">
                  <c:v>53.508000000000003</c:v>
                </c:pt>
                <c:pt idx="53509">
                  <c:v>53.509</c:v>
                </c:pt>
                <c:pt idx="53510">
                  <c:v>53.51</c:v>
                </c:pt>
                <c:pt idx="53511">
                  <c:v>53.511000000000003</c:v>
                </c:pt>
                <c:pt idx="53512">
                  <c:v>53.512</c:v>
                </c:pt>
                <c:pt idx="53513">
                  <c:v>53.512999999999998</c:v>
                </c:pt>
                <c:pt idx="53514">
                  <c:v>53.514000000000003</c:v>
                </c:pt>
                <c:pt idx="53515">
                  <c:v>53.515000000000001</c:v>
                </c:pt>
                <c:pt idx="53516">
                  <c:v>53.515999999999998</c:v>
                </c:pt>
                <c:pt idx="53517">
                  <c:v>53.517000000000003</c:v>
                </c:pt>
                <c:pt idx="53518">
                  <c:v>53.518000000000001</c:v>
                </c:pt>
                <c:pt idx="53519">
                  <c:v>53.518999999999998</c:v>
                </c:pt>
                <c:pt idx="53520">
                  <c:v>53.52</c:v>
                </c:pt>
                <c:pt idx="53521">
                  <c:v>53.521000000000001</c:v>
                </c:pt>
                <c:pt idx="53522">
                  <c:v>53.521999999999998</c:v>
                </c:pt>
                <c:pt idx="53523">
                  <c:v>53.523000000000003</c:v>
                </c:pt>
                <c:pt idx="53524">
                  <c:v>53.524000000000001</c:v>
                </c:pt>
                <c:pt idx="53525">
                  <c:v>53.524999999999999</c:v>
                </c:pt>
                <c:pt idx="53526">
                  <c:v>53.526000000000003</c:v>
                </c:pt>
                <c:pt idx="53527">
                  <c:v>53.527000000000001</c:v>
                </c:pt>
                <c:pt idx="53528">
                  <c:v>53.527999999999999</c:v>
                </c:pt>
                <c:pt idx="53529">
                  <c:v>53.529000000000003</c:v>
                </c:pt>
                <c:pt idx="53530">
                  <c:v>53.53</c:v>
                </c:pt>
                <c:pt idx="53531">
                  <c:v>53.530999999999999</c:v>
                </c:pt>
                <c:pt idx="53532">
                  <c:v>53.531999999999996</c:v>
                </c:pt>
                <c:pt idx="53533">
                  <c:v>53.533000000000001</c:v>
                </c:pt>
                <c:pt idx="53534">
                  <c:v>53.533999999999999</c:v>
                </c:pt>
                <c:pt idx="53535">
                  <c:v>53.534999999999997</c:v>
                </c:pt>
                <c:pt idx="53536">
                  <c:v>53.536000000000001</c:v>
                </c:pt>
                <c:pt idx="53537">
                  <c:v>53.536999999999999</c:v>
                </c:pt>
                <c:pt idx="53538">
                  <c:v>53.537999999999997</c:v>
                </c:pt>
                <c:pt idx="53539">
                  <c:v>53.539000000000001</c:v>
                </c:pt>
                <c:pt idx="53540">
                  <c:v>53.54</c:v>
                </c:pt>
                <c:pt idx="53541">
                  <c:v>53.540999999999997</c:v>
                </c:pt>
                <c:pt idx="53542">
                  <c:v>53.542000000000002</c:v>
                </c:pt>
                <c:pt idx="53543">
                  <c:v>53.542999999999999</c:v>
                </c:pt>
                <c:pt idx="53544">
                  <c:v>53.543999999999997</c:v>
                </c:pt>
                <c:pt idx="53545">
                  <c:v>53.545000000000002</c:v>
                </c:pt>
                <c:pt idx="53546">
                  <c:v>53.545999999999999</c:v>
                </c:pt>
                <c:pt idx="53547">
                  <c:v>53.546999999999997</c:v>
                </c:pt>
                <c:pt idx="53548">
                  <c:v>53.548000000000002</c:v>
                </c:pt>
                <c:pt idx="53549">
                  <c:v>53.548999999999999</c:v>
                </c:pt>
                <c:pt idx="53550">
                  <c:v>53.55</c:v>
                </c:pt>
                <c:pt idx="53551">
                  <c:v>53.551000000000002</c:v>
                </c:pt>
                <c:pt idx="53552">
                  <c:v>53.552</c:v>
                </c:pt>
                <c:pt idx="53553">
                  <c:v>53.552999999999997</c:v>
                </c:pt>
                <c:pt idx="53554">
                  <c:v>53.554000000000002</c:v>
                </c:pt>
                <c:pt idx="53555">
                  <c:v>53.555</c:v>
                </c:pt>
                <c:pt idx="53556">
                  <c:v>53.555999999999997</c:v>
                </c:pt>
                <c:pt idx="53557">
                  <c:v>53.557000000000002</c:v>
                </c:pt>
                <c:pt idx="53558">
                  <c:v>53.558</c:v>
                </c:pt>
                <c:pt idx="53559">
                  <c:v>53.558999999999997</c:v>
                </c:pt>
                <c:pt idx="53560">
                  <c:v>53.56</c:v>
                </c:pt>
                <c:pt idx="53561">
                  <c:v>53.561</c:v>
                </c:pt>
                <c:pt idx="53562">
                  <c:v>53.561999999999998</c:v>
                </c:pt>
                <c:pt idx="53563">
                  <c:v>53.563000000000002</c:v>
                </c:pt>
                <c:pt idx="53564">
                  <c:v>53.564</c:v>
                </c:pt>
                <c:pt idx="53565">
                  <c:v>53.564999999999998</c:v>
                </c:pt>
                <c:pt idx="53566">
                  <c:v>53.566000000000003</c:v>
                </c:pt>
                <c:pt idx="53567">
                  <c:v>53.567</c:v>
                </c:pt>
                <c:pt idx="53568">
                  <c:v>53.567999999999998</c:v>
                </c:pt>
                <c:pt idx="53569">
                  <c:v>53.569000000000003</c:v>
                </c:pt>
                <c:pt idx="53570">
                  <c:v>53.57</c:v>
                </c:pt>
                <c:pt idx="53571">
                  <c:v>53.570999999999998</c:v>
                </c:pt>
                <c:pt idx="53572">
                  <c:v>53.572000000000003</c:v>
                </c:pt>
                <c:pt idx="53573">
                  <c:v>53.573</c:v>
                </c:pt>
                <c:pt idx="53574">
                  <c:v>53.573999999999998</c:v>
                </c:pt>
                <c:pt idx="53575">
                  <c:v>53.575000000000003</c:v>
                </c:pt>
                <c:pt idx="53576">
                  <c:v>53.576000000000001</c:v>
                </c:pt>
                <c:pt idx="53577">
                  <c:v>53.576999999999998</c:v>
                </c:pt>
                <c:pt idx="53578">
                  <c:v>53.578000000000003</c:v>
                </c:pt>
                <c:pt idx="53579">
                  <c:v>53.579000000000001</c:v>
                </c:pt>
                <c:pt idx="53580">
                  <c:v>53.58</c:v>
                </c:pt>
                <c:pt idx="53581">
                  <c:v>53.581000000000003</c:v>
                </c:pt>
                <c:pt idx="53582">
                  <c:v>53.582000000000001</c:v>
                </c:pt>
                <c:pt idx="53583">
                  <c:v>53.582999999999998</c:v>
                </c:pt>
                <c:pt idx="53584">
                  <c:v>53.584000000000003</c:v>
                </c:pt>
                <c:pt idx="53585">
                  <c:v>53.585000000000001</c:v>
                </c:pt>
                <c:pt idx="53586">
                  <c:v>53.585999999999999</c:v>
                </c:pt>
                <c:pt idx="53587">
                  <c:v>53.587000000000003</c:v>
                </c:pt>
                <c:pt idx="53588">
                  <c:v>53.588000000000001</c:v>
                </c:pt>
                <c:pt idx="53589">
                  <c:v>53.588999999999999</c:v>
                </c:pt>
                <c:pt idx="53590">
                  <c:v>53.59</c:v>
                </c:pt>
                <c:pt idx="53591">
                  <c:v>53.591000000000001</c:v>
                </c:pt>
                <c:pt idx="53592">
                  <c:v>53.591999999999999</c:v>
                </c:pt>
                <c:pt idx="53593">
                  <c:v>53.593000000000004</c:v>
                </c:pt>
                <c:pt idx="53594">
                  <c:v>53.594000000000001</c:v>
                </c:pt>
                <c:pt idx="53595">
                  <c:v>53.594999999999999</c:v>
                </c:pt>
                <c:pt idx="53596">
                  <c:v>53.595999999999997</c:v>
                </c:pt>
                <c:pt idx="53597">
                  <c:v>53.597000000000001</c:v>
                </c:pt>
                <c:pt idx="53598">
                  <c:v>53.597999999999999</c:v>
                </c:pt>
                <c:pt idx="53599">
                  <c:v>53.598999999999997</c:v>
                </c:pt>
                <c:pt idx="53600">
                  <c:v>53.6</c:v>
                </c:pt>
                <c:pt idx="53601">
                  <c:v>53.600999999999999</c:v>
                </c:pt>
                <c:pt idx="53602">
                  <c:v>53.601999999999997</c:v>
                </c:pt>
                <c:pt idx="53603">
                  <c:v>53.603000000000002</c:v>
                </c:pt>
                <c:pt idx="53604">
                  <c:v>53.603999999999999</c:v>
                </c:pt>
                <c:pt idx="53605">
                  <c:v>53.604999999999997</c:v>
                </c:pt>
                <c:pt idx="53606">
                  <c:v>53.606000000000002</c:v>
                </c:pt>
                <c:pt idx="53607">
                  <c:v>53.606999999999999</c:v>
                </c:pt>
                <c:pt idx="53608">
                  <c:v>53.607999999999997</c:v>
                </c:pt>
                <c:pt idx="53609">
                  <c:v>53.609000000000002</c:v>
                </c:pt>
                <c:pt idx="53610">
                  <c:v>53.61</c:v>
                </c:pt>
                <c:pt idx="53611">
                  <c:v>53.610999999999997</c:v>
                </c:pt>
                <c:pt idx="53612">
                  <c:v>53.612000000000002</c:v>
                </c:pt>
                <c:pt idx="53613">
                  <c:v>53.613</c:v>
                </c:pt>
                <c:pt idx="53614">
                  <c:v>53.613999999999997</c:v>
                </c:pt>
                <c:pt idx="53615">
                  <c:v>53.615000000000002</c:v>
                </c:pt>
                <c:pt idx="53616">
                  <c:v>53.616</c:v>
                </c:pt>
                <c:pt idx="53617">
                  <c:v>53.616999999999997</c:v>
                </c:pt>
                <c:pt idx="53618">
                  <c:v>53.618000000000002</c:v>
                </c:pt>
                <c:pt idx="53619">
                  <c:v>53.619</c:v>
                </c:pt>
                <c:pt idx="53620">
                  <c:v>53.62</c:v>
                </c:pt>
                <c:pt idx="53621">
                  <c:v>53.621000000000002</c:v>
                </c:pt>
                <c:pt idx="53622">
                  <c:v>53.622</c:v>
                </c:pt>
                <c:pt idx="53623">
                  <c:v>53.622999999999998</c:v>
                </c:pt>
                <c:pt idx="53624">
                  <c:v>53.624000000000002</c:v>
                </c:pt>
                <c:pt idx="53625">
                  <c:v>53.625</c:v>
                </c:pt>
                <c:pt idx="53626">
                  <c:v>53.625999999999998</c:v>
                </c:pt>
                <c:pt idx="53627">
                  <c:v>53.627000000000002</c:v>
                </c:pt>
                <c:pt idx="53628">
                  <c:v>53.628</c:v>
                </c:pt>
                <c:pt idx="53629">
                  <c:v>53.628999999999998</c:v>
                </c:pt>
                <c:pt idx="53630">
                  <c:v>53.63</c:v>
                </c:pt>
                <c:pt idx="53631">
                  <c:v>53.631</c:v>
                </c:pt>
                <c:pt idx="53632">
                  <c:v>53.631999999999998</c:v>
                </c:pt>
                <c:pt idx="53633">
                  <c:v>53.633000000000003</c:v>
                </c:pt>
                <c:pt idx="53634">
                  <c:v>53.634</c:v>
                </c:pt>
                <c:pt idx="53635">
                  <c:v>53.634999999999998</c:v>
                </c:pt>
                <c:pt idx="53636">
                  <c:v>53.636000000000003</c:v>
                </c:pt>
                <c:pt idx="53637">
                  <c:v>53.637</c:v>
                </c:pt>
                <c:pt idx="53638">
                  <c:v>53.637999999999998</c:v>
                </c:pt>
                <c:pt idx="53639">
                  <c:v>53.639000000000003</c:v>
                </c:pt>
                <c:pt idx="53640">
                  <c:v>53.64</c:v>
                </c:pt>
                <c:pt idx="53641">
                  <c:v>53.640999999999998</c:v>
                </c:pt>
                <c:pt idx="53642">
                  <c:v>53.642000000000003</c:v>
                </c:pt>
                <c:pt idx="53643">
                  <c:v>53.643000000000001</c:v>
                </c:pt>
                <c:pt idx="53644">
                  <c:v>53.643999999999998</c:v>
                </c:pt>
                <c:pt idx="53645">
                  <c:v>53.645000000000003</c:v>
                </c:pt>
                <c:pt idx="53646">
                  <c:v>53.646000000000001</c:v>
                </c:pt>
                <c:pt idx="53647">
                  <c:v>53.646999999999998</c:v>
                </c:pt>
                <c:pt idx="53648">
                  <c:v>53.648000000000003</c:v>
                </c:pt>
                <c:pt idx="53649">
                  <c:v>53.649000000000001</c:v>
                </c:pt>
                <c:pt idx="53650">
                  <c:v>53.65</c:v>
                </c:pt>
                <c:pt idx="53651">
                  <c:v>53.651000000000003</c:v>
                </c:pt>
                <c:pt idx="53652">
                  <c:v>53.652000000000001</c:v>
                </c:pt>
                <c:pt idx="53653">
                  <c:v>53.652999999999999</c:v>
                </c:pt>
                <c:pt idx="53654">
                  <c:v>53.654000000000003</c:v>
                </c:pt>
                <c:pt idx="53655">
                  <c:v>53.655000000000001</c:v>
                </c:pt>
                <c:pt idx="53656">
                  <c:v>53.655999999999999</c:v>
                </c:pt>
                <c:pt idx="53657">
                  <c:v>53.656999999999996</c:v>
                </c:pt>
                <c:pt idx="53658">
                  <c:v>53.658000000000001</c:v>
                </c:pt>
                <c:pt idx="53659">
                  <c:v>53.658999999999999</c:v>
                </c:pt>
                <c:pt idx="53660">
                  <c:v>53.66</c:v>
                </c:pt>
                <c:pt idx="53661">
                  <c:v>53.661000000000001</c:v>
                </c:pt>
                <c:pt idx="53662">
                  <c:v>53.661999999999999</c:v>
                </c:pt>
                <c:pt idx="53663">
                  <c:v>53.662999999999997</c:v>
                </c:pt>
                <c:pt idx="53664">
                  <c:v>53.664000000000001</c:v>
                </c:pt>
                <c:pt idx="53665">
                  <c:v>53.664999999999999</c:v>
                </c:pt>
                <c:pt idx="53666">
                  <c:v>53.665999999999997</c:v>
                </c:pt>
                <c:pt idx="53667">
                  <c:v>53.667000000000002</c:v>
                </c:pt>
                <c:pt idx="53668">
                  <c:v>53.667999999999999</c:v>
                </c:pt>
                <c:pt idx="53669">
                  <c:v>53.668999999999997</c:v>
                </c:pt>
                <c:pt idx="53670">
                  <c:v>53.67</c:v>
                </c:pt>
                <c:pt idx="53671">
                  <c:v>53.670999999999999</c:v>
                </c:pt>
                <c:pt idx="53672">
                  <c:v>53.671999999999997</c:v>
                </c:pt>
                <c:pt idx="53673">
                  <c:v>53.673000000000002</c:v>
                </c:pt>
                <c:pt idx="53674">
                  <c:v>53.673999999999999</c:v>
                </c:pt>
                <c:pt idx="53675">
                  <c:v>53.674999999999997</c:v>
                </c:pt>
                <c:pt idx="53676">
                  <c:v>53.676000000000002</c:v>
                </c:pt>
                <c:pt idx="53677">
                  <c:v>53.677</c:v>
                </c:pt>
                <c:pt idx="53678">
                  <c:v>53.677999999999997</c:v>
                </c:pt>
                <c:pt idx="53679">
                  <c:v>53.679000000000002</c:v>
                </c:pt>
                <c:pt idx="53680">
                  <c:v>53.68</c:v>
                </c:pt>
                <c:pt idx="53681">
                  <c:v>53.680999999999997</c:v>
                </c:pt>
                <c:pt idx="53682">
                  <c:v>53.682000000000002</c:v>
                </c:pt>
                <c:pt idx="53683">
                  <c:v>53.683</c:v>
                </c:pt>
                <c:pt idx="53684">
                  <c:v>53.683999999999997</c:v>
                </c:pt>
                <c:pt idx="53685">
                  <c:v>53.685000000000002</c:v>
                </c:pt>
                <c:pt idx="53686">
                  <c:v>53.686</c:v>
                </c:pt>
                <c:pt idx="53687">
                  <c:v>53.686999999999998</c:v>
                </c:pt>
                <c:pt idx="53688">
                  <c:v>53.688000000000002</c:v>
                </c:pt>
                <c:pt idx="53689">
                  <c:v>53.689</c:v>
                </c:pt>
                <c:pt idx="53690">
                  <c:v>53.69</c:v>
                </c:pt>
                <c:pt idx="53691">
                  <c:v>53.691000000000003</c:v>
                </c:pt>
                <c:pt idx="53692">
                  <c:v>53.692</c:v>
                </c:pt>
                <c:pt idx="53693">
                  <c:v>53.692999999999998</c:v>
                </c:pt>
                <c:pt idx="53694">
                  <c:v>53.694000000000003</c:v>
                </c:pt>
                <c:pt idx="53695">
                  <c:v>53.695</c:v>
                </c:pt>
                <c:pt idx="53696">
                  <c:v>53.695999999999998</c:v>
                </c:pt>
                <c:pt idx="53697">
                  <c:v>53.697000000000003</c:v>
                </c:pt>
                <c:pt idx="53698">
                  <c:v>53.698</c:v>
                </c:pt>
                <c:pt idx="53699">
                  <c:v>53.698999999999998</c:v>
                </c:pt>
                <c:pt idx="53700">
                  <c:v>53.7</c:v>
                </c:pt>
                <c:pt idx="53701">
                  <c:v>53.701000000000001</c:v>
                </c:pt>
                <c:pt idx="53702">
                  <c:v>53.701999999999998</c:v>
                </c:pt>
                <c:pt idx="53703">
                  <c:v>53.703000000000003</c:v>
                </c:pt>
                <c:pt idx="53704">
                  <c:v>53.704000000000001</c:v>
                </c:pt>
                <c:pt idx="53705">
                  <c:v>53.704999999999998</c:v>
                </c:pt>
                <c:pt idx="53706">
                  <c:v>53.706000000000003</c:v>
                </c:pt>
                <c:pt idx="53707">
                  <c:v>53.707000000000001</c:v>
                </c:pt>
                <c:pt idx="53708">
                  <c:v>53.707999999999998</c:v>
                </c:pt>
                <c:pt idx="53709">
                  <c:v>53.709000000000003</c:v>
                </c:pt>
                <c:pt idx="53710">
                  <c:v>53.71</c:v>
                </c:pt>
                <c:pt idx="53711">
                  <c:v>53.710999999999999</c:v>
                </c:pt>
                <c:pt idx="53712">
                  <c:v>53.712000000000003</c:v>
                </c:pt>
                <c:pt idx="53713">
                  <c:v>53.713000000000001</c:v>
                </c:pt>
                <c:pt idx="53714">
                  <c:v>53.713999999999999</c:v>
                </c:pt>
                <c:pt idx="53715">
                  <c:v>53.715000000000003</c:v>
                </c:pt>
                <c:pt idx="53716">
                  <c:v>53.716000000000001</c:v>
                </c:pt>
                <c:pt idx="53717">
                  <c:v>53.716999999999999</c:v>
                </c:pt>
                <c:pt idx="53718">
                  <c:v>53.718000000000004</c:v>
                </c:pt>
                <c:pt idx="53719">
                  <c:v>53.719000000000001</c:v>
                </c:pt>
                <c:pt idx="53720">
                  <c:v>53.72</c:v>
                </c:pt>
                <c:pt idx="53721">
                  <c:v>53.720999999999997</c:v>
                </c:pt>
                <c:pt idx="53722">
                  <c:v>53.722000000000001</c:v>
                </c:pt>
                <c:pt idx="53723">
                  <c:v>53.722999999999999</c:v>
                </c:pt>
                <c:pt idx="53724">
                  <c:v>53.723999999999997</c:v>
                </c:pt>
                <c:pt idx="53725">
                  <c:v>53.725000000000001</c:v>
                </c:pt>
                <c:pt idx="53726">
                  <c:v>53.725999999999999</c:v>
                </c:pt>
                <c:pt idx="53727">
                  <c:v>53.726999999999997</c:v>
                </c:pt>
                <c:pt idx="53728">
                  <c:v>53.728000000000002</c:v>
                </c:pt>
                <c:pt idx="53729">
                  <c:v>53.728999999999999</c:v>
                </c:pt>
                <c:pt idx="53730">
                  <c:v>53.73</c:v>
                </c:pt>
                <c:pt idx="53731">
                  <c:v>53.731000000000002</c:v>
                </c:pt>
                <c:pt idx="53732">
                  <c:v>53.731999999999999</c:v>
                </c:pt>
                <c:pt idx="53733">
                  <c:v>53.732999999999997</c:v>
                </c:pt>
                <c:pt idx="53734">
                  <c:v>53.734000000000002</c:v>
                </c:pt>
                <c:pt idx="53735">
                  <c:v>53.734999999999999</c:v>
                </c:pt>
                <c:pt idx="53736">
                  <c:v>53.735999999999997</c:v>
                </c:pt>
                <c:pt idx="53737">
                  <c:v>53.737000000000002</c:v>
                </c:pt>
                <c:pt idx="53738">
                  <c:v>53.738</c:v>
                </c:pt>
                <c:pt idx="53739">
                  <c:v>53.738999999999997</c:v>
                </c:pt>
                <c:pt idx="53740">
                  <c:v>53.74</c:v>
                </c:pt>
                <c:pt idx="53741">
                  <c:v>53.741</c:v>
                </c:pt>
                <c:pt idx="53742">
                  <c:v>53.741999999999997</c:v>
                </c:pt>
                <c:pt idx="53743">
                  <c:v>53.743000000000002</c:v>
                </c:pt>
                <c:pt idx="53744">
                  <c:v>53.744</c:v>
                </c:pt>
                <c:pt idx="53745">
                  <c:v>53.744999999999997</c:v>
                </c:pt>
                <c:pt idx="53746">
                  <c:v>53.746000000000002</c:v>
                </c:pt>
                <c:pt idx="53747">
                  <c:v>53.747</c:v>
                </c:pt>
                <c:pt idx="53748">
                  <c:v>53.747999999999998</c:v>
                </c:pt>
                <c:pt idx="53749">
                  <c:v>53.749000000000002</c:v>
                </c:pt>
                <c:pt idx="53750">
                  <c:v>53.75</c:v>
                </c:pt>
                <c:pt idx="53751">
                  <c:v>53.750999999999998</c:v>
                </c:pt>
                <c:pt idx="53752">
                  <c:v>53.752000000000002</c:v>
                </c:pt>
                <c:pt idx="53753">
                  <c:v>53.753</c:v>
                </c:pt>
                <c:pt idx="53754">
                  <c:v>53.753999999999998</c:v>
                </c:pt>
                <c:pt idx="53755">
                  <c:v>53.755000000000003</c:v>
                </c:pt>
                <c:pt idx="53756">
                  <c:v>53.756</c:v>
                </c:pt>
                <c:pt idx="53757">
                  <c:v>53.756999999999998</c:v>
                </c:pt>
                <c:pt idx="53758">
                  <c:v>53.758000000000003</c:v>
                </c:pt>
                <c:pt idx="53759">
                  <c:v>53.759</c:v>
                </c:pt>
                <c:pt idx="53760">
                  <c:v>53.76</c:v>
                </c:pt>
                <c:pt idx="53761">
                  <c:v>53.761000000000003</c:v>
                </c:pt>
                <c:pt idx="53762">
                  <c:v>53.762</c:v>
                </c:pt>
                <c:pt idx="53763">
                  <c:v>53.762999999999998</c:v>
                </c:pt>
                <c:pt idx="53764">
                  <c:v>53.764000000000003</c:v>
                </c:pt>
                <c:pt idx="53765">
                  <c:v>53.765000000000001</c:v>
                </c:pt>
                <c:pt idx="53766">
                  <c:v>53.765999999999998</c:v>
                </c:pt>
                <c:pt idx="53767">
                  <c:v>53.767000000000003</c:v>
                </c:pt>
                <c:pt idx="53768">
                  <c:v>53.768000000000001</c:v>
                </c:pt>
                <c:pt idx="53769">
                  <c:v>53.768999999999998</c:v>
                </c:pt>
                <c:pt idx="53770">
                  <c:v>53.77</c:v>
                </c:pt>
                <c:pt idx="53771">
                  <c:v>53.771000000000001</c:v>
                </c:pt>
                <c:pt idx="53772">
                  <c:v>53.771999999999998</c:v>
                </c:pt>
                <c:pt idx="53773">
                  <c:v>53.773000000000003</c:v>
                </c:pt>
                <c:pt idx="53774">
                  <c:v>53.774000000000001</c:v>
                </c:pt>
                <c:pt idx="53775">
                  <c:v>53.774999999999999</c:v>
                </c:pt>
                <c:pt idx="53776">
                  <c:v>53.776000000000003</c:v>
                </c:pt>
                <c:pt idx="53777">
                  <c:v>53.777000000000001</c:v>
                </c:pt>
                <c:pt idx="53778">
                  <c:v>53.777999999999999</c:v>
                </c:pt>
                <c:pt idx="53779">
                  <c:v>53.779000000000003</c:v>
                </c:pt>
                <c:pt idx="53780">
                  <c:v>53.78</c:v>
                </c:pt>
                <c:pt idx="53781">
                  <c:v>53.780999999999999</c:v>
                </c:pt>
                <c:pt idx="53782">
                  <c:v>53.781999999999996</c:v>
                </c:pt>
                <c:pt idx="53783">
                  <c:v>53.783000000000001</c:v>
                </c:pt>
                <c:pt idx="53784">
                  <c:v>53.783999999999999</c:v>
                </c:pt>
                <c:pt idx="53785">
                  <c:v>53.784999999999997</c:v>
                </c:pt>
                <c:pt idx="53786">
                  <c:v>53.786000000000001</c:v>
                </c:pt>
                <c:pt idx="53787">
                  <c:v>53.786999999999999</c:v>
                </c:pt>
                <c:pt idx="53788">
                  <c:v>53.787999999999997</c:v>
                </c:pt>
                <c:pt idx="53789">
                  <c:v>53.789000000000001</c:v>
                </c:pt>
                <c:pt idx="53790">
                  <c:v>53.79</c:v>
                </c:pt>
                <c:pt idx="53791">
                  <c:v>53.790999999999997</c:v>
                </c:pt>
                <c:pt idx="53792">
                  <c:v>53.792000000000002</c:v>
                </c:pt>
                <c:pt idx="53793">
                  <c:v>53.792999999999999</c:v>
                </c:pt>
                <c:pt idx="53794">
                  <c:v>53.793999999999997</c:v>
                </c:pt>
                <c:pt idx="53795">
                  <c:v>53.795000000000002</c:v>
                </c:pt>
                <c:pt idx="53796">
                  <c:v>53.795999999999999</c:v>
                </c:pt>
                <c:pt idx="53797">
                  <c:v>53.796999999999997</c:v>
                </c:pt>
                <c:pt idx="53798">
                  <c:v>53.798000000000002</c:v>
                </c:pt>
                <c:pt idx="53799">
                  <c:v>53.798999999999999</c:v>
                </c:pt>
                <c:pt idx="53800">
                  <c:v>53.8</c:v>
                </c:pt>
                <c:pt idx="53801">
                  <c:v>53.801000000000002</c:v>
                </c:pt>
                <c:pt idx="53802">
                  <c:v>53.802</c:v>
                </c:pt>
                <c:pt idx="53803">
                  <c:v>53.802999999999997</c:v>
                </c:pt>
                <c:pt idx="53804">
                  <c:v>53.804000000000002</c:v>
                </c:pt>
                <c:pt idx="53805">
                  <c:v>53.805</c:v>
                </c:pt>
                <c:pt idx="53806">
                  <c:v>53.805999999999997</c:v>
                </c:pt>
                <c:pt idx="53807">
                  <c:v>53.807000000000002</c:v>
                </c:pt>
                <c:pt idx="53808">
                  <c:v>53.808</c:v>
                </c:pt>
                <c:pt idx="53809">
                  <c:v>53.808999999999997</c:v>
                </c:pt>
                <c:pt idx="53810">
                  <c:v>53.81</c:v>
                </c:pt>
                <c:pt idx="53811">
                  <c:v>53.811</c:v>
                </c:pt>
                <c:pt idx="53812">
                  <c:v>53.811999999999998</c:v>
                </c:pt>
                <c:pt idx="53813">
                  <c:v>53.813000000000002</c:v>
                </c:pt>
                <c:pt idx="53814">
                  <c:v>53.814</c:v>
                </c:pt>
                <c:pt idx="53815">
                  <c:v>53.814999999999998</c:v>
                </c:pt>
                <c:pt idx="53816">
                  <c:v>53.816000000000003</c:v>
                </c:pt>
                <c:pt idx="53817">
                  <c:v>53.817</c:v>
                </c:pt>
                <c:pt idx="53818">
                  <c:v>53.817999999999998</c:v>
                </c:pt>
                <c:pt idx="53819">
                  <c:v>53.819000000000003</c:v>
                </c:pt>
                <c:pt idx="53820">
                  <c:v>53.82</c:v>
                </c:pt>
                <c:pt idx="53821">
                  <c:v>53.820999999999998</c:v>
                </c:pt>
                <c:pt idx="53822">
                  <c:v>53.822000000000003</c:v>
                </c:pt>
                <c:pt idx="53823">
                  <c:v>53.823</c:v>
                </c:pt>
                <c:pt idx="53824">
                  <c:v>53.823999999999998</c:v>
                </c:pt>
                <c:pt idx="53825">
                  <c:v>53.825000000000003</c:v>
                </c:pt>
                <c:pt idx="53826">
                  <c:v>53.826000000000001</c:v>
                </c:pt>
                <c:pt idx="53827">
                  <c:v>53.826999999999998</c:v>
                </c:pt>
                <c:pt idx="53828">
                  <c:v>53.828000000000003</c:v>
                </c:pt>
                <c:pt idx="53829">
                  <c:v>53.829000000000001</c:v>
                </c:pt>
                <c:pt idx="53830">
                  <c:v>53.83</c:v>
                </c:pt>
                <c:pt idx="53831">
                  <c:v>53.831000000000003</c:v>
                </c:pt>
                <c:pt idx="53832">
                  <c:v>53.832000000000001</c:v>
                </c:pt>
                <c:pt idx="53833">
                  <c:v>53.832999999999998</c:v>
                </c:pt>
                <c:pt idx="53834">
                  <c:v>53.834000000000003</c:v>
                </c:pt>
                <c:pt idx="53835">
                  <c:v>53.835000000000001</c:v>
                </c:pt>
                <c:pt idx="53836">
                  <c:v>53.835999999999999</c:v>
                </c:pt>
                <c:pt idx="53837">
                  <c:v>53.837000000000003</c:v>
                </c:pt>
                <c:pt idx="53838">
                  <c:v>53.838000000000001</c:v>
                </c:pt>
                <c:pt idx="53839">
                  <c:v>53.838999999999999</c:v>
                </c:pt>
                <c:pt idx="53840">
                  <c:v>53.84</c:v>
                </c:pt>
                <c:pt idx="53841">
                  <c:v>53.841000000000001</c:v>
                </c:pt>
                <c:pt idx="53842">
                  <c:v>53.841999999999999</c:v>
                </c:pt>
                <c:pt idx="53843">
                  <c:v>53.843000000000004</c:v>
                </c:pt>
                <c:pt idx="53844">
                  <c:v>53.844000000000001</c:v>
                </c:pt>
                <c:pt idx="53845">
                  <c:v>53.844999999999999</c:v>
                </c:pt>
                <c:pt idx="53846">
                  <c:v>53.845999999999997</c:v>
                </c:pt>
                <c:pt idx="53847">
                  <c:v>53.847000000000001</c:v>
                </c:pt>
                <c:pt idx="53848">
                  <c:v>53.847999999999999</c:v>
                </c:pt>
                <c:pt idx="53849">
                  <c:v>53.848999999999997</c:v>
                </c:pt>
                <c:pt idx="53850">
                  <c:v>53.85</c:v>
                </c:pt>
                <c:pt idx="53851">
                  <c:v>53.850999999999999</c:v>
                </c:pt>
                <c:pt idx="53852">
                  <c:v>53.851999999999997</c:v>
                </c:pt>
                <c:pt idx="53853">
                  <c:v>53.853000000000002</c:v>
                </c:pt>
                <c:pt idx="53854">
                  <c:v>53.853999999999999</c:v>
                </c:pt>
                <c:pt idx="53855">
                  <c:v>53.854999999999997</c:v>
                </c:pt>
                <c:pt idx="53856">
                  <c:v>53.856000000000002</c:v>
                </c:pt>
                <c:pt idx="53857">
                  <c:v>53.856999999999999</c:v>
                </c:pt>
                <c:pt idx="53858">
                  <c:v>53.857999999999997</c:v>
                </c:pt>
                <c:pt idx="53859">
                  <c:v>53.859000000000002</c:v>
                </c:pt>
                <c:pt idx="53860">
                  <c:v>53.86</c:v>
                </c:pt>
                <c:pt idx="53861">
                  <c:v>53.860999999999997</c:v>
                </c:pt>
                <c:pt idx="53862">
                  <c:v>53.862000000000002</c:v>
                </c:pt>
                <c:pt idx="53863">
                  <c:v>53.863</c:v>
                </c:pt>
                <c:pt idx="53864">
                  <c:v>53.863999999999997</c:v>
                </c:pt>
                <c:pt idx="53865">
                  <c:v>53.865000000000002</c:v>
                </c:pt>
                <c:pt idx="53866">
                  <c:v>53.866</c:v>
                </c:pt>
                <c:pt idx="53867">
                  <c:v>53.866999999999997</c:v>
                </c:pt>
                <c:pt idx="53868">
                  <c:v>53.868000000000002</c:v>
                </c:pt>
                <c:pt idx="53869">
                  <c:v>53.869</c:v>
                </c:pt>
                <c:pt idx="53870">
                  <c:v>53.87</c:v>
                </c:pt>
                <c:pt idx="53871">
                  <c:v>53.871000000000002</c:v>
                </c:pt>
                <c:pt idx="53872">
                  <c:v>53.872</c:v>
                </c:pt>
                <c:pt idx="53873">
                  <c:v>53.872999999999998</c:v>
                </c:pt>
                <c:pt idx="53874">
                  <c:v>53.874000000000002</c:v>
                </c:pt>
                <c:pt idx="53875">
                  <c:v>53.875</c:v>
                </c:pt>
                <c:pt idx="53876">
                  <c:v>53.875999999999998</c:v>
                </c:pt>
                <c:pt idx="53877">
                  <c:v>53.877000000000002</c:v>
                </c:pt>
                <c:pt idx="53878">
                  <c:v>53.878</c:v>
                </c:pt>
                <c:pt idx="53879">
                  <c:v>53.878999999999998</c:v>
                </c:pt>
                <c:pt idx="53880">
                  <c:v>53.88</c:v>
                </c:pt>
                <c:pt idx="53881">
                  <c:v>53.881</c:v>
                </c:pt>
                <c:pt idx="53882">
                  <c:v>53.881999999999998</c:v>
                </c:pt>
                <c:pt idx="53883">
                  <c:v>53.883000000000003</c:v>
                </c:pt>
                <c:pt idx="53884">
                  <c:v>53.884</c:v>
                </c:pt>
                <c:pt idx="53885">
                  <c:v>53.884999999999998</c:v>
                </c:pt>
                <c:pt idx="53886">
                  <c:v>53.886000000000003</c:v>
                </c:pt>
                <c:pt idx="53887">
                  <c:v>53.887</c:v>
                </c:pt>
                <c:pt idx="53888">
                  <c:v>53.887999999999998</c:v>
                </c:pt>
                <c:pt idx="53889">
                  <c:v>53.889000000000003</c:v>
                </c:pt>
                <c:pt idx="53890">
                  <c:v>53.89</c:v>
                </c:pt>
                <c:pt idx="53891">
                  <c:v>53.890999999999998</c:v>
                </c:pt>
                <c:pt idx="53892">
                  <c:v>53.892000000000003</c:v>
                </c:pt>
                <c:pt idx="53893">
                  <c:v>53.893000000000001</c:v>
                </c:pt>
                <c:pt idx="53894">
                  <c:v>53.893999999999998</c:v>
                </c:pt>
                <c:pt idx="53895">
                  <c:v>53.895000000000003</c:v>
                </c:pt>
                <c:pt idx="53896">
                  <c:v>53.896000000000001</c:v>
                </c:pt>
                <c:pt idx="53897">
                  <c:v>53.896999999999998</c:v>
                </c:pt>
                <c:pt idx="53898">
                  <c:v>53.898000000000003</c:v>
                </c:pt>
                <c:pt idx="53899">
                  <c:v>53.899000000000001</c:v>
                </c:pt>
                <c:pt idx="53900">
                  <c:v>53.9</c:v>
                </c:pt>
                <c:pt idx="53901">
                  <c:v>53.901000000000003</c:v>
                </c:pt>
                <c:pt idx="53902">
                  <c:v>53.902000000000001</c:v>
                </c:pt>
                <c:pt idx="53903">
                  <c:v>53.902999999999999</c:v>
                </c:pt>
                <c:pt idx="53904">
                  <c:v>53.904000000000003</c:v>
                </c:pt>
                <c:pt idx="53905">
                  <c:v>53.905000000000001</c:v>
                </c:pt>
                <c:pt idx="53906">
                  <c:v>53.905999999999999</c:v>
                </c:pt>
                <c:pt idx="53907">
                  <c:v>53.906999999999996</c:v>
                </c:pt>
                <c:pt idx="53908">
                  <c:v>53.908000000000001</c:v>
                </c:pt>
                <c:pt idx="53909">
                  <c:v>53.908999999999999</c:v>
                </c:pt>
                <c:pt idx="53910">
                  <c:v>53.91</c:v>
                </c:pt>
                <c:pt idx="53911">
                  <c:v>53.911000000000001</c:v>
                </c:pt>
                <c:pt idx="53912">
                  <c:v>53.911999999999999</c:v>
                </c:pt>
                <c:pt idx="53913">
                  <c:v>53.912999999999997</c:v>
                </c:pt>
                <c:pt idx="53914">
                  <c:v>53.914000000000001</c:v>
                </c:pt>
                <c:pt idx="53915">
                  <c:v>53.914999999999999</c:v>
                </c:pt>
                <c:pt idx="53916">
                  <c:v>53.915999999999997</c:v>
                </c:pt>
                <c:pt idx="53917">
                  <c:v>53.917000000000002</c:v>
                </c:pt>
                <c:pt idx="53918">
                  <c:v>53.917999999999999</c:v>
                </c:pt>
                <c:pt idx="53919">
                  <c:v>53.918999999999997</c:v>
                </c:pt>
                <c:pt idx="53920">
                  <c:v>53.92</c:v>
                </c:pt>
                <c:pt idx="53921">
                  <c:v>53.920999999999999</c:v>
                </c:pt>
                <c:pt idx="53922">
                  <c:v>53.921999999999997</c:v>
                </c:pt>
                <c:pt idx="53923">
                  <c:v>53.923000000000002</c:v>
                </c:pt>
                <c:pt idx="53924">
                  <c:v>53.923999999999999</c:v>
                </c:pt>
                <c:pt idx="53925">
                  <c:v>53.924999999999997</c:v>
                </c:pt>
                <c:pt idx="53926">
                  <c:v>53.926000000000002</c:v>
                </c:pt>
                <c:pt idx="53927">
                  <c:v>53.927</c:v>
                </c:pt>
                <c:pt idx="53928">
                  <c:v>53.927999999999997</c:v>
                </c:pt>
                <c:pt idx="53929">
                  <c:v>53.929000000000002</c:v>
                </c:pt>
                <c:pt idx="53930">
                  <c:v>53.93</c:v>
                </c:pt>
                <c:pt idx="53931">
                  <c:v>53.930999999999997</c:v>
                </c:pt>
                <c:pt idx="53932">
                  <c:v>53.932000000000002</c:v>
                </c:pt>
                <c:pt idx="53933">
                  <c:v>53.933</c:v>
                </c:pt>
                <c:pt idx="53934">
                  <c:v>53.933999999999997</c:v>
                </c:pt>
                <c:pt idx="53935">
                  <c:v>53.935000000000002</c:v>
                </c:pt>
                <c:pt idx="53936">
                  <c:v>53.936</c:v>
                </c:pt>
                <c:pt idx="53937">
                  <c:v>53.936999999999998</c:v>
                </c:pt>
                <c:pt idx="53938">
                  <c:v>53.938000000000002</c:v>
                </c:pt>
                <c:pt idx="53939">
                  <c:v>53.939</c:v>
                </c:pt>
                <c:pt idx="53940">
                  <c:v>53.94</c:v>
                </c:pt>
                <c:pt idx="53941">
                  <c:v>53.941000000000003</c:v>
                </c:pt>
                <c:pt idx="53942">
                  <c:v>53.942</c:v>
                </c:pt>
                <c:pt idx="53943">
                  <c:v>53.942999999999998</c:v>
                </c:pt>
                <c:pt idx="53944">
                  <c:v>53.944000000000003</c:v>
                </c:pt>
                <c:pt idx="53945">
                  <c:v>53.945</c:v>
                </c:pt>
                <c:pt idx="53946">
                  <c:v>53.945999999999998</c:v>
                </c:pt>
                <c:pt idx="53947">
                  <c:v>53.947000000000003</c:v>
                </c:pt>
                <c:pt idx="53948">
                  <c:v>53.948</c:v>
                </c:pt>
                <c:pt idx="53949">
                  <c:v>53.948999999999998</c:v>
                </c:pt>
                <c:pt idx="53950">
                  <c:v>53.95</c:v>
                </c:pt>
                <c:pt idx="53951">
                  <c:v>53.951000000000001</c:v>
                </c:pt>
                <c:pt idx="53952">
                  <c:v>53.951999999999998</c:v>
                </c:pt>
                <c:pt idx="53953">
                  <c:v>53.953000000000003</c:v>
                </c:pt>
                <c:pt idx="53954">
                  <c:v>53.954000000000001</c:v>
                </c:pt>
                <c:pt idx="53955">
                  <c:v>53.954999999999998</c:v>
                </c:pt>
                <c:pt idx="53956">
                  <c:v>53.956000000000003</c:v>
                </c:pt>
                <c:pt idx="53957">
                  <c:v>53.957000000000001</c:v>
                </c:pt>
                <c:pt idx="53958">
                  <c:v>53.957999999999998</c:v>
                </c:pt>
                <c:pt idx="53959">
                  <c:v>53.959000000000003</c:v>
                </c:pt>
                <c:pt idx="53960">
                  <c:v>53.96</c:v>
                </c:pt>
                <c:pt idx="53961">
                  <c:v>53.960999999999999</c:v>
                </c:pt>
                <c:pt idx="53962">
                  <c:v>53.962000000000003</c:v>
                </c:pt>
                <c:pt idx="53963">
                  <c:v>53.963000000000001</c:v>
                </c:pt>
                <c:pt idx="53964">
                  <c:v>53.963999999999999</c:v>
                </c:pt>
                <c:pt idx="53965">
                  <c:v>53.965000000000003</c:v>
                </c:pt>
                <c:pt idx="53966">
                  <c:v>53.966000000000001</c:v>
                </c:pt>
                <c:pt idx="53967">
                  <c:v>53.966999999999999</c:v>
                </c:pt>
                <c:pt idx="53968">
                  <c:v>53.968000000000004</c:v>
                </c:pt>
                <c:pt idx="53969">
                  <c:v>53.969000000000001</c:v>
                </c:pt>
                <c:pt idx="53970">
                  <c:v>53.97</c:v>
                </c:pt>
                <c:pt idx="53971">
                  <c:v>53.970999999999997</c:v>
                </c:pt>
                <c:pt idx="53972">
                  <c:v>53.972000000000001</c:v>
                </c:pt>
                <c:pt idx="53973">
                  <c:v>53.972999999999999</c:v>
                </c:pt>
                <c:pt idx="53974">
                  <c:v>53.973999999999997</c:v>
                </c:pt>
                <c:pt idx="53975">
                  <c:v>53.975000000000001</c:v>
                </c:pt>
                <c:pt idx="53976">
                  <c:v>53.975999999999999</c:v>
                </c:pt>
                <c:pt idx="53977">
                  <c:v>53.976999999999997</c:v>
                </c:pt>
                <c:pt idx="53978">
                  <c:v>53.978000000000002</c:v>
                </c:pt>
                <c:pt idx="53979">
                  <c:v>53.978999999999999</c:v>
                </c:pt>
                <c:pt idx="53980">
                  <c:v>53.98</c:v>
                </c:pt>
                <c:pt idx="53981">
                  <c:v>53.981000000000002</c:v>
                </c:pt>
                <c:pt idx="53982">
                  <c:v>53.981999999999999</c:v>
                </c:pt>
                <c:pt idx="53983">
                  <c:v>53.982999999999997</c:v>
                </c:pt>
                <c:pt idx="53984">
                  <c:v>53.984000000000002</c:v>
                </c:pt>
                <c:pt idx="53985">
                  <c:v>53.984999999999999</c:v>
                </c:pt>
                <c:pt idx="53986">
                  <c:v>53.985999999999997</c:v>
                </c:pt>
                <c:pt idx="53987">
                  <c:v>53.987000000000002</c:v>
                </c:pt>
                <c:pt idx="53988">
                  <c:v>53.988</c:v>
                </c:pt>
                <c:pt idx="53989">
                  <c:v>53.988999999999997</c:v>
                </c:pt>
                <c:pt idx="53990">
                  <c:v>53.99</c:v>
                </c:pt>
                <c:pt idx="53991">
                  <c:v>53.991</c:v>
                </c:pt>
                <c:pt idx="53992">
                  <c:v>53.991999999999997</c:v>
                </c:pt>
                <c:pt idx="53993">
                  <c:v>53.993000000000002</c:v>
                </c:pt>
                <c:pt idx="53994">
                  <c:v>53.994</c:v>
                </c:pt>
                <c:pt idx="53995">
                  <c:v>53.994999999999997</c:v>
                </c:pt>
                <c:pt idx="53996">
                  <c:v>53.996000000000002</c:v>
                </c:pt>
                <c:pt idx="53997">
                  <c:v>53.997</c:v>
                </c:pt>
                <c:pt idx="53998">
                  <c:v>53.997999999999998</c:v>
                </c:pt>
                <c:pt idx="53999">
                  <c:v>53.999000000000002</c:v>
                </c:pt>
                <c:pt idx="54000">
                  <c:v>54</c:v>
                </c:pt>
                <c:pt idx="54001">
                  <c:v>54.000999999999998</c:v>
                </c:pt>
                <c:pt idx="54002">
                  <c:v>54.002000000000002</c:v>
                </c:pt>
                <c:pt idx="54003">
                  <c:v>54.003</c:v>
                </c:pt>
                <c:pt idx="54004">
                  <c:v>54.003999999999998</c:v>
                </c:pt>
                <c:pt idx="54005">
                  <c:v>54.005000000000003</c:v>
                </c:pt>
                <c:pt idx="54006">
                  <c:v>54.006</c:v>
                </c:pt>
                <c:pt idx="54007">
                  <c:v>54.006999999999998</c:v>
                </c:pt>
                <c:pt idx="54008">
                  <c:v>54.008000000000003</c:v>
                </c:pt>
                <c:pt idx="54009">
                  <c:v>54.009</c:v>
                </c:pt>
                <c:pt idx="54010">
                  <c:v>54.01</c:v>
                </c:pt>
                <c:pt idx="54011">
                  <c:v>54.011000000000003</c:v>
                </c:pt>
                <c:pt idx="54012">
                  <c:v>54.012</c:v>
                </c:pt>
                <c:pt idx="54013">
                  <c:v>54.012999999999998</c:v>
                </c:pt>
                <c:pt idx="54014">
                  <c:v>54.014000000000003</c:v>
                </c:pt>
                <c:pt idx="54015">
                  <c:v>54.015000000000001</c:v>
                </c:pt>
                <c:pt idx="54016">
                  <c:v>54.015999999999998</c:v>
                </c:pt>
                <c:pt idx="54017">
                  <c:v>54.017000000000003</c:v>
                </c:pt>
                <c:pt idx="54018">
                  <c:v>54.018000000000001</c:v>
                </c:pt>
                <c:pt idx="54019">
                  <c:v>54.018999999999998</c:v>
                </c:pt>
                <c:pt idx="54020">
                  <c:v>54.02</c:v>
                </c:pt>
                <c:pt idx="54021">
                  <c:v>54.021000000000001</c:v>
                </c:pt>
                <c:pt idx="54022">
                  <c:v>54.021999999999998</c:v>
                </c:pt>
                <c:pt idx="54023">
                  <c:v>54.023000000000003</c:v>
                </c:pt>
                <c:pt idx="54024">
                  <c:v>54.024000000000001</c:v>
                </c:pt>
                <c:pt idx="54025">
                  <c:v>54.024999999999999</c:v>
                </c:pt>
                <c:pt idx="54026">
                  <c:v>54.026000000000003</c:v>
                </c:pt>
                <c:pt idx="54027">
                  <c:v>54.027000000000001</c:v>
                </c:pt>
                <c:pt idx="54028">
                  <c:v>54.027999999999999</c:v>
                </c:pt>
                <c:pt idx="54029">
                  <c:v>54.029000000000003</c:v>
                </c:pt>
                <c:pt idx="54030">
                  <c:v>54.03</c:v>
                </c:pt>
                <c:pt idx="54031">
                  <c:v>54.030999999999999</c:v>
                </c:pt>
                <c:pt idx="54032">
                  <c:v>54.031999999999996</c:v>
                </c:pt>
                <c:pt idx="54033">
                  <c:v>54.033000000000001</c:v>
                </c:pt>
                <c:pt idx="54034">
                  <c:v>54.033999999999999</c:v>
                </c:pt>
                <c:pt idx="54035">
                  <c:v>54.034999999999997</c:v>
                </c:pt>
                <c:pt idx="54036">
                  <c:v>54.036000000000001</c:v>
                </c:pt>
                <c:pt idx="54037">
                  <c:v>54.036999999999999</c:v>
                </c:pt>
                <c:pt idx="54038">
                  <c:v>54.037999999999997</c:v>
                </c:pt>
                <c:pt idx="54039">
                  <c:v>54.039000000000001</c:v>
                </c:pt>
                <c:pt idx="54040">
                  <c:v>54.04</c:v>
                </c:pt>
                <c:pt idx="54041">
                  <c:v>54.040999999999997</c:v>
                </c:pt>
                <c:pt idx="54042">
                  <c:v>54.042000000000002</c:v>
                </c:pt>
                <c:pt idx="54043">
                  <c:v>54.042999999999999</c:v>
                </c:pt>
                <c:pt idx="54044">
                  <c:v>54.043999999999997</c:v>
                </c:pt>
                <c:pt idx="54045">
                  <c:v>54.045000000000002</c:v>
                </c:pt>
                <c:pt idx="54046">
                  <c:v>54.045999999999999</c:v>
                </c:pt>
                <c:pt idx="54047">
                  <c:v>54.046999999999997</c:v>
                </c:pt>
                <c:pt idx="54048">
                  <c:v>54.048000000000002</c:v>
                </c:pt>
                <c:pt idx="54049">
                  <c:v>54.048999999999999</c:v>
                </c:pt>
                <c:pt idx="54050">
                  <c:v>54.05</c:v>
                </c:pt>
                <c:pt idx="54051">
                  <c:v>54.051000000000002</c:v>
                </c:pt>
                <c:pt idx="54052">
                  <c:v>54.052</c:v>
                </c:pt>
                <c:pt idx="54053">
                  <c:v>54.052999999999997</c:v>
                </c:pt>
                <c:pt idx="54054">
                  <c:v>54.054000000000002</c:v>
                </c:pt>
                <c:pt idx="54055">
                  <c:v>54.055</c:v>
                </c:pt>
                <c:pt idx="54056">
                  <c:v>54.055999999999997</c:v>
                </c:pt>
                <c:pt idx="54057">
                  <c:v>54.057000000000002</c:v>
                </c:pt>
                <c:pt idx="54058">
                  <c:v>54.058</c:v>
                </c:pt>
                <c:pt idx="54059">
                  <c:v>54.058999999999997</c:v>
                </c:pt>
                <c:pt idx="54060">
                  <c:v>54.06</c:v>
                </c:pt>
                <c:pt idx="54061">
                  <c:v>54.061</c:v>
                </c:pt>
                <c:pt idx="54062">
                  <c:v>54.061999999999998</c:v>
                </c:pt>
                <c:pt idx="54063">
                  <c:v>54.063000000000002</c:v>
                </c:pt>
                <c:pt idx="54064">
                  <c:v>54.064</c:v>
                </c:pt>
                <c:pt idx="54065">
                  <c:v>54.064999999999998</c:v>
                </c:pt>
                <c:pt idx="54066">
                  <c:v>54.066000000000003</c:v>
                </c:pt>
                <c:pt idx="54067">
                  <c:v>54.067</c:v>
                </c:pt>
                <c:pt idx="54068">
                  <c:v>54.067999999999998</c:v>
                </c:pt>
                <c:pt idx="54069">
                  <c:v>54.069000000000003</c:v>
                </c:pt>
                <c:pt idx="54070">
                  <c:v>54.07</c:v>
                </c:pt>
                <c:pt idx="54071">
                  <c:v>54.070999999999998</c:v>
                </c:pt>
                <c:pt idx="54072">
                  <c:v>54.072000000000003</c:v>
                </c:pt>
                <c:pt idx="54073">
                  <c:v>54.073</c:v>
                </c:pt>
                <c:pt idx="54074">
                  <c:v>54.073999999999998</c:v>
                </c:pt>
                <c:pt idx="54075">
                  <c:v>54.075000000000003</c:v>
                </c:pt>
                <c:pt idx="54076">
                  <c:v>54.076000000000001</c:v>
                </c:pt>
                <c:pt idx="54077">
                  <c:v>54.076999999999998</c:v>
                </c:pt>
                <c:pt idx="54078">
                  <c:v>54.078000000000003</c:v>
                </c:pt>
                <c:pt idx="54079">
                  <c:v>54.079000000000001</c:v>
                </c:pt>
                <c:pt idx="54080">
                  <c:v>54.08</c:v>
                </c:pt>
                <c:pt idx="54081">
                  <c:v>54.081000000000003</c:v>
                </c:pt>
                <c:pt idx="54082">
                  <c:v>54.082000000000001</c:v>
                </c:pt>
                <c:pt idx="54083">
                  <c:v>54.082999999999998</c:v>
                </c:pt>
                <c:pt idx="54084">
                  <c:v>54.084000000000003</c:v>
                </c:pt>
                <c:pt idx="54085">
                  <c:v>54.085000000000001</c:v>
                </c:pt>
                <c:pt idx="54086">
                  <c:v>54.085999999999999</c:v>
                </c:pt>
                <c:pt idx="54087">
                  <c:v>54.087000000000003</c:v>
                </c:pt>
                <c:pt idx="54088">
                  <c:v>54.088000000000001</c:v>
                </c:pt>
                <c:pt idx="54089">
                  <c:v>54.088999999999999</c:v>
                </c:pt>
                <c:pt idx="54090">
                  <c:v>54.09</c:v>
                </c:pt>
                <c:pt idx="54091">
                  <c:v>54.091000000000001</c:v>
                </c:pt>
                <c:pt idx="54092">
                  <c:v>54.091999999999999</c:v>
                </c:pt>
                <c:pt idx="54093">
                  <c:v>54.093000000000004</c:v>
                </c:pt>
                <c:pt idx="54094">
                  <c:v>54.094000000000001</c:v>
                </c:pt>
                <c:pt idx="54095">
                  <c:v>54.094999999999999</c:v>
                </c:pt>
                <c:pt idx="54096">
                  <c:v>54.095999999999997</c:v>
                </c:pt>
                <c:pt idx="54097">
                  <c:v>54.097000000000001</c:v>
                </c:pt>
                <c:pt idx="54098">
                  <c:v>54.097999999999999</c:v>
                </c:pt>
                <c:pt idx="54099">
                  <c:v>54.098999999999997</c:v>
                </c:pt>
                <c:pt idx="54100">
                  <c:v>54.1</c:v>
                </c:pt>
                <c:pt idx="54101">
                  <c:v>54.100999999999999</c:v>
                </c:pt>
                <c:pt idx="54102">
                  <c:v>54.101999999999997</c:v>
                </c:pt>
                <c:pt idx="54103">
                  <c:v>54.103000000000002</c:v>
                </c:pt>
                <c:pt idx="54104">
                  <c:v>54.103999999999999</c:v>
                </c:pt>
                <c:pt idx="54105">
                  <c:v>54.104999999999997</c:v>
                </c:pt>
                <c:pt idx="54106">
                  <c:v>54.106000000000002</c:v>
                </c:pt>
                <c:pt idx="54107">
                  <c:v>54.106999999999999</c:v>
                </c:pt>
                <c:pt idx="54108">
                  <c:v>54.107999999999997</c:v>
                </c:pt>
                <c:pt idx="54109">
                  <c:v>54.109000000000002</c:v>
                </c:pt>
                <c:pt idx="54110">
                  <c:v>54.11</c:v>
                </c:pt>
                <c:pt idx="54111">
                  <c:v>54.110999999999997</c:v>
                </c:pt>
                <c:pt idx="54112">
                  <c:v>54.112000000000002</c:v>
                </c:pt>
                <c:pt idx="54113">
                  <c:v>54.113</c:v>
                </c:pt>
                <c:pt idx="54114">
                  <c:v>54.113999999999997</c:v>
                </c:pt>
                <c:pt idx="54115">
                  <c:v>54.115000000000002</c:v>
                </c:pt>
                <c:pt idx="54116">
                  <c:v>54.116</c:v>
                </c:pt>
                <c:pt idx="54117">
                  <c:v>54.116999999999997</c:v>
                </c:pt>
                <c:pt idx="54118">
                  <c:v>54.118000000000002</c:v>
                </c:pt>
                <c:pt idx="54119">
                  <c:v>54.119</c:v>
                </c:pt>
                <c:pt idx="54120">
                  <c:v>54.12</c:v>
                </c:pt>
                <c:pt idx="54121">
                  <c:v>54.121000000000002</c:v>
                </c:pt>
                <c:pt idx="54122">
                  <c:v>54.122</c:v>
                </c:pt>
                <c:pt idx="54123">
                  <c:v>54.122999999999998</c:v>
                </c:pt>
                <c:pt idx="54124">
                  <c:v>54.124000000000002</c:v>
                </c:pt>
                <c:pt idx="54125">
                  <c:v>54.125</c:v>
                </c:pt>
                <c:pt idx="54126">
                  <c:v>54.125999999999998</c:v>
                </c:pt>
                <c:pt idx="54127">
                  <c:v>54.127000000000002</c:v>
                </c:pt>
                <c:pt idx="54128">
                  <c:v>54.128</c:v>
                </c:pt>
                <c:pt idx="54129">
                  <c:v>54.128999999999998</c:v>
                </c:pt>
                <c:pt idx="54130">
                  <c:v>54.13</c:v>
                </c:pt>
                <c:pt idx="54131">
                  <c:v>54.131</c:v>
                </c:pt>
                <c:pt idx="54132">
                  <c:v>54.131999999999998</c:v>
                </c:pt>
                <c:pt idx="54133">
                  <c:v>54.133000000000003</c:v>
                </c:pt>
                <c:pt idx="54134">
                  <c:v>54.134</c:v>
                </c:pt>
                <c:pt idx="54135">
                  <c:v>54.134999999999998</c:v>
                </c:pt>
                <c:pt idx="54136">
                  <c:v>54.136000000000003</c:v>
                </c:pt>
                <c:pt idx="54137">
                  <c:v>54.137</c:v>
                </c:pt>
                <c:pt idx="54138">
                  <c:v>54.137999999999998</c:v>
                </c:pt>
                <c:pt idx="54139">
                  <c:v>54.139000000000003</c:v>
                </c:pt>
                <c:pt idx="54140">
                  <c:v>54.14</c:v>
                </c:pt>
                <c:pt idx="54141">
                  <c:v>54.140999999999998</c:v>
                </c:pt>
                <c:pt idx="54142">
                  <c:v>54.142000000000003</c:v>
                </c:pt>
                <c:pt idx="54143">
                  <c:v>54.143000000000001</c:v>
                </c:pt>
                <c:pt idx="54144">
                  <c:v>54.143999999999998</c:v>
                </c:pt>
                <c:pt idx="54145">
                  <c:v>54.145000000000003</c:v>
                </c:pt>
                <c:pt idx="54146">
                  <c:v>54.146000000000001</c:v>
                </c:pt>
                <c:pt idx="54147">
                  <c:v>54.146999999999998</c:v>
                </c:pt>
                <c:pt idx="54148">
                  <c:v>54.148000000000003</c:v>
                </c:pt>
                <c:pt idx="54149">
                  <c:v>54.149000000000001</c:v>
                </c:pt>
                <c:pt idx="54150">
                  <c:v>54.15</c:v>
                </c:pt>
                <c:pt idx="54151">
                  <c:v>54.151000000000003</c:v>
                </c:pt>
                <c:pt idx="54152">
                  <c:v>54.152000000000001</c:v>
                </c:pt>
                <c:pt idx="54153">
                  <c:v>54.152999999999999</c:v>
                </c:pt>
                <c:pt idx="54154">
                  <c:v>54.154000000000003</c:v>
                </c:pt>
                <c:pt idx="54155">
                  <c:v>54.155000000000001</c:v>
                </c:pt>
                <c:pt idx="54156">
                  <c:v>54.155999999999999</c:v>
                </c:pt>
                <c:pt idx="54157">
                  <c:v>54.156999999999996</c:v>
                </c:pt>
                <c:pt idx="54158">
                  <c:v>54.158000000000001</c:v>
                </c:pt>
                <c:pt idx="54159">
                  <c:v>54.158999999999999</c:v>
                </c:pt>
                <c:pt idx="54160">
                  <c:v>54.16</c:v>
                </c:pt>
                <c:pt idx="54161">
                  <c:v>54.161000000000001</c:v>
                </c:pt>
                <c:pt idx="54162">
                  <c:v>54.161999999999999</c:v>
                </c:pt>
                <c:pt idx="54163">
                  <c:v>54.162999999999997</c:v>
                </c:pt>
                <c:pt idx="54164">
                  <c:v>54.164000000000001</c:v>
                </c:pt>
                <c:pt idx="54165">
                  <c:v>54.164999999999999</c:v>
                </c:pt>
                <c:pt idx="54166">
                  <c:v>54.165999999999997</c:v>
                </c:pt>
                <c:pt idx="54167">
                  <c:v>54.167000000000002</c:v>
                </c:pt>
                <c:pt idx="54168">
                  <c:v>54.167999999999999</c:v>
                </c:pt>
                <c:pt idx="54169">
                  <c:v>54.168999999999997</c:v>
                </c:pt>
                <c:pt idx="54170">
                  <c:v>54.17</c:v>
                </c:pt>
                <c:pt idx="54171">
                  <c:v>54.170999999999999</c:v>
                </c:pt>
                <c:pt idx="54172">
                  <c:v>54.171999999999997</c:v>
                </c:pt>
                <c:pt idx="54173">
                  <c:v>54.173000000000002</c:v>
                </c:pt>
                <c:pt idx="54174">
                  <c:v>54.173999999999999</c:v>
                </c:pt>
                <c:pt idx="54175">
                  <c:v>54.174999999999997</c:v>
                </c:pt>
                <c:pt idx="54176">
                  <c:v>54.176000000000002</c:v>
                </c:pt>
                <c:pt idx="54177">
                  <c:v>54.177</c:v>
                </c:pt>
                <c:pt idx="54178">
                  <c:v>54.177999999999997</c:v>
                </c:pt>
                <c:pt idx="54179">
                  <c:v>54.179000000000002</c:v>
                </c:pt>
                <c:pt idx="54180">
                  <c:v>54.18</c:v>
                </c:pt>
                <c:pt idx="54181">
                  <c:v>54.180999999999997</c:v>
                </c:pt>
                <c:pt idx="54182">
                  <c:v>54.182000000000002</c:v>
                </c:pt>
                <c:pt idx="54183">
                  <c:v>54.183</c:v>
                </c:pt>
                <c:pt idx="54184">
                  <c:v>54.183999999999997</c:v>
                </c:pt>
                <c:pt idx="54185">
                  <c:v>54.185000000000002</c:v>
                </c:pt>
                <c:pt idx="54186">
                  <c:v>54.186</c:v>
                </c:pt>
                <c:pt idx="54187">
                  <c:v>54.186999999999998</c:v>
                </c:pt>
                <c:pt idx="54188">
                  <c:v>54.188000000000002</c:v>
                </c:pt>
                <c:pt idx="54189">
                  <c:v>54.189</c:v>
                </c:pt>
                <c:pt idx="54190">
                  <c:v>54.19</c:v>
                </c:pt>
                <c:pt idx="54191">
                  <c:v>54.191000000000003</c:v>
                </c:pt>
                <c:pt idx="54192">
                  <c:v>54.192</c:v>
                </c:pt>
                <c:pt idx="54193">
                  <c:v>54.192999999999998</c:v>
                </c:pt>
                <c:pt idx="54194">
                  <c:v>54.194000000000003</c:v>
                </c:pt>
                <c:pt idx="54195">
                  <c:v>54.195</c:v>
                </c:pt>
                <c:pt idx="54196">
                  <c:v>54.195999999999998</c:v>
                </c:pt>
                <c:pt idx="54197">
                  <c:v>54.197000000000003</c:v>
                </c:pt>
                <c:pt idx="54198">
                  <c:v>54.198</c:v>
                </c:pt>
                <c:pt idx="54199">
                  <c:v>54.198999999999998</c:v>
                </c:pt>
                <c:pt idx="54200">
                  <c:v>54.2</c:v>
                </c:pt>
                <c:pt idx="54201">
                  <c:v>54.201000000000001</c:v>
                </c:pt>
                <c:pt idx="54202">
                  <c:v>54.201999999999998</c:v>
                </c:pt>
                <c:pt idx="54203">
                  <c:v>54.203000000000003</c:v>
                </c:pt>
                <c:pt idx="54204">
                  <c:v>54.204000000000001</c:v>
                </c:pt>
                <c:pt idx="54205">
                  <c:v>54.204999999999998</c:v>
                </c:pt>
                <c:pt idx="54206">
                  <c:v>54.206000000000003</c:v>
                </c:pt>
                <c:pt idx="54207">
                  <c:v>54.207000000000001</c:v>
                </c:pt>
                <c:pt idx="54208">
                  <c:v>54.207999999999998</c:v>
                </c:pt>
                <c:pt idx="54209">
                  <c:v>54.209000000000003</c:v>
                </c:pt>
                <c:pt idx="54210">
                  <c:v>54.21</c:v>
                </c:pt>
                <c:pt idx="54211">
                  <c:v>54.210999999999999</c:v>
                </c:pt>
                <c:pt idx="54212">
                  <c:v>54.212000000000003</c:v>
                </c:pt>
                <c:pt idx="54213">
                  <c:v>54.213000000000001</c:v>
                </c:pt>
                <c:pt idx="54214">
                  <c:v>54.213999999999999</c:v>
                </c:pt>
                <c:pt idx="54215">
                  <c:v>54.215000000000003</c:v>
                </c:pt>
                <c:pt idx="54216">
                  <c:v>54.216000000000001</c:v>
                </c:pt>
                <c:pt idx="54217">
                  <c:v>54.216999999999999</c:v>
                </c:pt>
                <c:pt idx="54218">
                  <c:v>54.218000000000004</c:v>
                </c:pt>
                <c:pt idx="54219">
                  <c:v>54.219000000000001</c:v>
                </c:pt>
                <c:pt idx="54220">
                  <c:v>54.22</c:v>
                </c:pt>
                <c:pt idx="54221">
                  <c:v>54.220999999999997</c:v>
                </c:pt>
                <c:pt idx="54222">
                  <c:v>54.222000000000001</c:v>
                </c:pt>
                <c:pt idx="54223">
                  <c:v>54.222999999999999</c:v>
                </c:pt>
                <c:pt idx="54224">
                  <c:v>54.223999999999997</c:v>
                </c:pt>
                <c:pt idx="54225">
                  <c:v>54.225000000000001</c:v>
                </c:pt>
                <c:pt idx="54226">
                  <c:v>54.225999999999999</c:v>
                </c:pt>
                <c:pt idx="54227">
                  <c:v>54.226999999999997</c:v>
                </c:pt>
                <c:pt idx="54228">
                  <c:v>54.228000000000002</c:v>
                </c:pt>
                <c:pt idx="54229">
                  <c:v>54.228999999999999</c:v>
                </c:pt>
                <c:pt idx="54230">
                  <c:v>54.23</c:v>
                </c:pt>
                <c:pt idx="54231">
                  <c:v>54.231000000000002</c:v>
                </c:pt>
                <c:pt idx="54232">
                  <c:v>54.231999999999999</c:v>
                </c:pt>
                <c:pt idx="54233">
                  <c:v>54.232999999999997</c:v>
                </c:pt>
                <c:pt idx="54234">
                  <c:v>54.234000000000002</c:v>
                </c:pt>
                <c:pt idx="54235">
                  <c:v>54.234999999999999</c:v>
                </c:pt>
                <c:pt idx="54236">
                  <c:v>54.235999999999997</c:v>
                </c:pt>
                <c:pt idx="54237">
                  <c:v>54.237000000000002</c:v>
                </c:pt>
                <c:pt idx="54238">
                  <c:v>54.238</c:v>
                </c:pt>
                <c:pt idx="54239">
                  <c:v>54.238999999999997</c:v>
                </c:pt>
                <c:pt idx="54240">
                  <c:v>54.24</c:v>
                </c:pt>
                <c:pt idx="54241">
                  <c:v>54.241</c:v>
                </c:pt>
                <c:pt idx="54242">
                  <c:v>54.241999999999997</c:v>
                </c:pt>
                <c:pt idx="54243">
                  <c:v>54.243000000000002</c:v>
                </c:pt>
                <c:pt idx="54244">
                  <c:v>54.244</c:v>
                </c:pt>
                <c:pt idx="54245">
                  <c:v>54.244999999999997</c:v>
                </c:pt>
                <c:pt idx="54246">
                  <c:v>54.246000000000002</c:v>
                </c:pt>
                <c:pt idx="54247">
                  <c:v>54.247</c:v>
                </c:pt>
                <c:pt idx="54248">
                  <c:v>54.247999999999998</c:v>
                </c:pt>
                <c:pt idx="54249">
                  <c:v>54.249000000000002</c:v>
                </c:pt>
                <c:pt idx="54250">
                  <c:v>54.25</c:v>
                </c:pt>
                <c:pt idx="54251">
                  <c:v>54.250999999999998</c:v>
                </c:pt>
                <c:pt idx="54252">
                  <c:v>54.252000000000002</c:v>
                </c:pt>
                <c:pt idx="54253">
                  <c:v>54.253</c:v>
                </c:pt>
                <c:pt idx="54254">
                  <c:v>54.253999999999998</c:v>
                </c:pt>
                <c:pt idx="54255">
                  <c:v>54.255000000000003</c:v>
                </c:pt>
                <c:pt idx="54256">
                  <c:v>54.256</c:v>
                </c:pt>
                <c:pt idx="54257">
                  <c:v>54.256999999999998</c:v>
                </c:pt>
                <c:pt idx="54258">
                  <c:v>54.258000000000003</c:v>
                </c:pt>
                <c:pt idx="54259">
                  <c:v>54.259</c:v>
                </c:pt>
                <c:pt idx="54260">
                  <c:v>54.26</c:v>
                </c:pt>
                <c:pt idx="54261">
                  <c:v>54.261000000000003</c:v>
                </c:pt>
                <c:pt idx="54262">
                  <c:v>54.262</c:v>
                </c:pt>
                <c:pt idx="54263">
                  <c:v>54.262999999999998</c:v>
                </c:pt>
                <c:pt idx="54264">
                  <c:v>54.264000000000003</c:v>
                </c:pt>
                <c:pt idx="54265">
                  <c:v>54.265000000000001</c:v>
                </c:pt>
                <c:pt idx="54266">
                  <c:v>54.265999999999998</c:v>
                </c:pt>
                <c:pt idx="54267">
                  <c:v>54.267000000000003</c:v>
                </c:pt>
                <c:pt idx="54268">
                  <c:v>54.268000000000001</c:v>
                </c:pt>
                <c:pt idx="54269">
                  <c:v>54.268999999999998</c:v>
                </c:pt>
                <c:pt idx="54270">
                  <c:v>54.27</c:v>
                </c:pt>
                <c:pt idx="54271">
                  <c:v>54.271000000000001</c:v>
                </c:pt>
                <c:pt idx="54272">
                  <c:v>54.271999999999998</c:v>
                </c:pt>
                <c:pt idx="54273">
                  <c:v>54.273000000000003</c:v>
                </c:pt>
                <c:pt idx="54274">
                  <c:v>54.274000000000001</c:v>
                </c:pt>
                <c:pt idx="54275">
                  <c:v>54.274999999999999</c:v>
                </c:pt>
                <c:pt idx="54276">
                  <c:v>54.276000000000003</c:v>
                </c:pt>
                <c:pt idx="54277">
                  <c:v>54.277000000000001</c:v>
                </c:pt>
                <c:pt idx="54278">
                  <c:v>54.277999999999999</c:v>
                </c:pt>
                <c:pt idx="54279">
                  <c:v>54.279000000000003</c:v>
                </c:pt>
                <c:pt idx="54280">
                  <c:v>54.28</c:v>
                </c:pt>
                <c:pt idx="54281">
                  <c:v>54.280999999999999</c:v>
                </c:pt>
                <c:pt idx="54282">
                  <c:v>54.281999999999996</c:v>
                </c:pt>
                <c:pt idx="54283">
                  <c:v>54.283000000000001</c:v>
                </c:pt>
                <c:pt idx="54284">
                  <c:v>54.283999999999999</c:v>
                </c:pt>
                <c:pt idx="54285">
                  <c:v>54.284999999999997</c:v>
                </c:pt>
                <c:pt idx="54286">
                  <c:v>54.286000000000001</c:v>
                </c:pt>
                <c:pt idx="54287">
                  <c:v>54.286999999999999</c:v>
                </c:pt>
                <c:pt idx="54288">
                  <c:v>54.287999999999997</c:v>
                </c:pt>
                <c:pt idx="54289">
                  <c:v>54.289000000000001</c:v>
                </c:pt>
                <c:pt idx="54290">
                  <c:v>54.29</c:v>
                </c:pt>
                <c:pt idx="54291">
                  <c:v>54.290999999999997</c:v>
                </c:pt>
                <c:pt idx="54292">
                  <c:v>54.292000000000002</c:v>
                </c:pt>
                <c:pt idx="54293">
                  <c:v>54.292999999999999</c:v>
                </c:pt>
                <c:pt idx="54294">
                  <c:v>54.293999999999997</c:v>
                </c:pt>
                <c:pt idx="54295">
                  <c:v>54.295000000000002</c:v>
                </c:pt>
                <c:pt idx="54296">
                  <c:v>54.295999999999999</c:v>
                </c:pt>
                <c:pt idx="54297">
                  <c:v>54.296999999999997</c:v>
                </c:pt>
                <c:pt idx="54298">
                  <c:v>54.298000000000002</c:v>
                </c:pt>
                <c:pt idx="54299">
                  <c:v>54.298999999999999</c:v>
                </c:pt>
                <c:pt idx="54300">
                  <c:v>54.3</c:v>
                </c:pt>
                <c:pt idx="54301">
                  <c:v>54.301000000000002</c:v>
                </c:pt>
                <c:pt idx="54302">
                  <c:v>54.302</c:v>
                </c:pt>
                <c:pt idx="54303">
                  <c:v>54.302999999999997</c:v>
                </c:pt>
                <c:pt idx="54304">
                  <c:v>54.304000000000002</c:v>
                </c:pt>
                <c:pt idx="54305">
                  <c:v>54.305</c:v>
                </c:pt>
                <c:pt idx="54306">
                  <c:v>54.305999999999997</c:v>
                </c:pt>
                <c:pt idx="54307">
                  <c:v>54.307000000000002</c:v>
                </c:pt>
                <c:pt idx="54308">
                  <c:v>54.308</c:v>
                </c:pt>
                <c:pt idx="54309">
                  <c:v>54.308999999999997</c:v>
                </c:pt>
                <c:pt idx="54310">
                  <c:v>54.31</c:v>
                </c:pt>
                <c:pt idx="54311">
                  <c:v>54.311</c:v>
                </c:pt>
                <c:pt idx="54312">
                  <c:v>54.311999999999998</c:v>
                </c:pt>
                <c:pt idx="54313">
                  <c:v>54.313000000000002</c:v>
                </c:pt>
                <c:pt idx="54314">
                  <c:v>54.314</c:v>
                </c:pt>
                <c:pt idx="54315">
                  <c:v>54.314999999999998</c:v>
                </c:pt>
                <c:pt idx="54316">
                  <c:v>54.316000000000003</c:v>
                </c:pt>
                <c:pt idx="54317">
                  <c:v>54.317</c:v>
                </c:pt>
                <c:pt idx="54318">
                  <c:v>54.317999999999998</c:v>
                </c:pt>
                <c:pt idx="54319">
                  <c:v>54.319000000000003</c:v>
                </c:pt>
                <c:pt idx="54320">
                  <c:v>54.32</c:v>
                </c:pt>
                <c:pt idx="54321">
                  <c:v>54.320999999999998</c:v>
                </c:pt>
                <c:pt idx="54322">
                  <c:v>54.322000000000003</c:v>
                </c:pt>
                <c:pt idx="54323">
                  <c:v>54.323</c:v>
                </c:pt>
                <c:pt idx="54324">
                  <c:v>54.323999999999998</c:v>
                </c:pt>
                <c:pt idx="54325">
                  <c:v>54.325000000000003</c:v>
                </c:pt>
                <c:pt idx="54326">
                  <c:v>54.326000000000001</c:v>
                </c:pt>
                <c:pt idx="54327">
                  <c:v>54.326999999999998</c:v>
                </c:pt>
                <c:pt idx="54328">
                  <c:v>54.328000000000003</c:v>
                </c:pt>
                <c:pt idx="54329">
                  <c:v>54.329000000000001</c:v>
                </c:pt>
                <c:pt idx="54330">
                  <c:v>54.33</c:v>
                </c:pt>
                <c:pt idx="54331">
                  <c:v>54.331000000000003</c:v>
                </c:pt>
                <c:pt idx="54332">
                  <c:v>54.332000000000001</c:v>
                </c:pt>
                <c:pt idx="54333">
                  <c:v>54.332999999999998</c:v>
                </c:pt>
                <c:pt idx="54334">
                  <c:v>54.334000000000003</c:v>
                </c:pt>
                <c:pt idx="54335">
                  <c:v>54.335000000000001</c:v>
                </c:pt>
                <c:pt idx="54336">
                  <c:v>54.335999999999999</c:v>
                </c:pt>
                <c:pt idx="54337">
                  <c:v>54.337000000000003</c:v>
                </c:pt>
                <c:pt idx="54338">
                  <c:v>54.338000000000001</c:v>
                </c:pt>
                <c:pt idx="54339">
                  <c:v>54.338999999999999</c:v>
                </c:pt>
                <c:pt idx="54340">
                  <c:v>54.34</c:v>
                </c:pt>
                <c:pt idx="54341">
                  <c:v>54.341000000000001</c:v>
                </c:pt>
                <c:pt idx="54342">
                  <c:v>54.341999999999999</c:v>
                </c:pt>
                <c:pt idx="54343">
                  <c:v>54.343000000000004</c:v>
                </c:pt>
                <c:pt idx="54344">
                  <c:v>54.344000000000001</c:v>
                </c:pt>
                <c:pt idx="54345">
                  <c:v>54.344999999999999</c:v>
                </c:pt>
                <c:pt idx="54346">
                  <c:v>54.345999999999997</c:v>
                </c:pt>
                <c:pt idx="54347">
                  <c:v>54.347000000000001</c:v>
                </c:pt>
                <c:pt idx="54348">
                  <c:v>54.347999999999999</c:v>
                </c:pt>
                <c:pt idx="54349">
                  <c:v>54.348999999999997</c:v>
                </c:pt>
                <c:pt idx="54350">
                  <c:v>54.35</c:v>
                </c:pt>
                <c:pt idx="54351">
                  <c:v>54.350999999999999</c:v>
                </c:pt>
                <c:pt idx="54352">
                  <c:v>54.351999999999997</c:v>
                </c:pt>
                <c:pt idx="54353">
                  <c:v>54.353000000000002</c:v>
                </c:pt>
                <c:pt idx="54354">
                  <c:v>54.353999999999999</c:v>
                </c:pt>
                <c:pt idx="54355">
                  <c:v>54.354999999999997</c:v>
                </c:pt>
                <c:pt idx="54356">
                  <c:v>54.356000000000002</c:v>
                </c:pt>
                <c:pt idx="54357">
                  <c:v>54.356999999999999</c:v>
                </c:pt>
                <c:pt idx="54358">
                  <c:v>54.357999999999997</c:v>
                </c:pt>
                <c:pt idx="54359">
                  <c:v>54.359000000000002</c:v>
                </c:pt>
                <c:pt idx="54360">
                  <c:v>54.36</c:v>
                </c:pt>
                <c:pt idx="54361">
                  <c:v>54.360999999999997</c:v>
                </c:pt>
                <c:pt idx="54362">
                  <c:v>54.362000000000002</c:v>
                </c:pt>
                <c:pt idx="54363">
                  <c:v>54.363</c:v>
                </c:pt>
                <c:pt idx="54364">
                  <c:v>54.363999999999997</c:v>
                </c:pt>
                <c:pt idx="54365">
                  <c:v>54.365000000000002</c:v>
                </c:pt>
                <c:pt idx="54366">
                  <c:v>54.366</c:v>
                </c:pt>
                <c:pt idx="54367">
                  <c:v>54.366999999999997</c:v>
                </c:pt>
                <c:pt idx="54368">
                  <c:v>54.368000000000002</c:v>
                </c:pt>
                <c:pt idx="54369">
                  <c:v>54.369</c:v>
                </c:pt>
                <c:pt idx="54370">
                  <c:v>54.37</c:v>
                </c:pt>
                <c:pt idx="54371">
                  <c:v>54.371000000000002</c:v>
                </c:pt>
                <c:pt idx="54372">
                  <c:v>54.372</c:v>
                </c:pt>
                <c:pt idx="54373">
                  <c:v>54.372999999999998</c:v>
                </c:pt>
                <c:pt idx="54374">
                  <c:v>54.374000000000002</c:v>
                </c:pt>
                <c:pt idx="54375">
                  <c:v>54.375</c:v>
                </c:pt>
                <c:pt idx="54376">
                  <c:v>54.375999999999998</c:v>
                </c:pt>
                <c:pt idx="54377">
                  <c:v>54.377000000000002</c:v>
                </c:pt>
                <c:pt idx="54378">
                  <c:v>54.378</c:v>
                </c:pt>
                <c:pt idx="54379">
                  <c:v>54.378999999999998</c:v>
                </c:pt>
                <c:pt idx="54380">
                  <c:v>54.38</c:v>
                </c:pt>
                <c:pt idx="54381">
                  <c:v>54.381</c:v>
                </c:pt>
                <c:pt idx="54382">
                  <c:v>54.381999999999998</c:v>
                </c:pt>
                <c:pt idx="54383">
                  <c:v>54.383000000000003</c:v>
                </c:pt>
                <c:pt idx="54384">
                  <c:v>54.384</c:v>
                </c:pt>
                <c:pt idx="54385">
                  <c:v>54.384999999999998</c:v>
                </c:pt>
                <c:pt idx="54386">
                  <c:v>54.386000000000003</c:v>
                </c:pt>
                <c:pt idx="54387">
                  <c:v>54.387</c:v>
                </c:pt>
                <c:pt idx="54388">
                  <c:v>54.387999999999998</c:v>
                </c:pt>
                <c:pt idx="54389">
                  <c:v>54.389000000000003</c:v>
                </c:pt>
                <c:pt idx="54390">
                  <c:v>54.39</c:v>
                </c:pt>
                <c:pt idx="54391">
                  <c:v>54.390999999999998</c:v>
                </c:pt>
                <c:pt idx="54392">
                  <c:v>54.392000000000003</c:v>
                </c:pt>
                <c:pt idx="54393">
                  <c:v>54.393000000000001</c:v>
                </c:pt>
                <c:pt idx="54394">
                  <c:v>54.393999999999998</c:v>
                </c:pt>
                <c:pt idx="54395">
                  <c:v>54.395000000000003</c:v>
                </c:pt>
                <c:pt idx="54396">
                  <c:v>54.396000000000001</c:v>
                </c:pt>
                <c:pt idx="54397">
                  <c:v>54.396999999999998</c:v>
                </c:pt>
                <c:pt idx="54398">
                  <c:v>54.398000000000003</c:v>
                </c:pt>
                <c:pt idx="54399">
                  <c:v>54.399000000000001</c:v>
                </c:pt>
                <c:pt idx="54400">
                  <c:v>54.4</c:v>
                </c:pt>
                <c:pt idx="54401">
                  <c:v>54.401000000000003</c:v>
                </c:pt>
                <c:pt idx="54402">
                  <c:v>54.402000000000001</c:v>
                </c:pt>
                <c:pt idx="54403">
                  <c:v>54.402999999999999</c:v>
                </c:pt>
                <c:pt idx="54404">
                  <c:v>54.404000000000003</c:v>
                </c:pt>
                <c:pt idx="54405">
                  <c:v>54.405000000000001</c:v>
                </c:pt>
                <c:pt idx="54406">
                  <c:v>54.405999999999999</c:v>
                </c:pt>
                <c:pt idx="54407">
                  <c:v>54.406999999999996</c:v>
                </c:pt>
                <c:pt idx="54408">
                  <c:v>54.408000000000001</c:v>
                </c:pt>
                <c:pt idx="54409">
                  <c:v>54.408999999999999</c:v>
                </c:pt>
                <c:pt idx="54410">
                  <c:v>54.41</c:v>
                </c:pt>
                <c:pt idx="54411">
                  <c:v>54.411000000000001</c:v>
                </c:pt>
                <c:pt idx="54412">
                  <c:v>54.411999999999999</c:v>
                </c:pt>
                <c:pt idx="54413">
                  <c:v>54.412999999999997</c:v>
                </c:pt>
                <c:pt idx="54414">
                  <c:v>54.414000000000001</c:v>
                </c:pt>
                <c:pt idx="54415">
                  <c:v>54.414999999999999</c:v>
                </c:pt>
                <c:pt idx="54416">
                  <c:v>54.415999999999997</c:v>
                </c:pt>
                <c:pt idx="54417">
                  <c:v>54.417000000000002</c:v>
                </c:pt>
                <c:pt idx="54418">
                  <c:v>54.417999999999999</c:v>
                </c:pt>
                <c:pt idx="54419">
                  <c:v>54.418999999999997</c:v>
                </c:pt>
                <c:pt idx="54420">
                  <c:v>54.42</c:v>
                </c:pt>
                <c:pt idx="54421">
                  <c:v>54.420999999999999</c:v>
                </c:pt>
                <c:pt idx="54422">
                  <c:v>54.421999999999997</c:v>
                </c:pt>
                <c:pt idx="54423">
                  <c:v>54.423000000000002</c:v>
                </c:pt>
                <c:pt idx="54424">
                  <c:v>54.423999999999999</c:v>
                </c:pt>
                <c:pt idx="54425">
                  <c:v>54.424999999999997</c:v>
                </c:pt>
                <c:pt idx="54426">
                  <c:v>54.426000000000002</c:v>
                </c:pt>
                <c:pt idx="54427">
                  <c:v>54.427</c:v>
                </c:pt>
                <c:pt idx="54428">
                  <c:v>54.427999999999997</c:v>
                </c:pt>
                <c:pt idx="54429">
                  <c:v>54.429000000000002</c:v>
                </c:pt>
                <c:pt idx="54430">
                  <c:v>54.43</c:v>
                </c:pt>
                <c:pt idx="54431">
                  <c:v>54.430999999999997</c:v>
                </c:pt>
                <c:pt idx="54432">
                  <c:v>54.432000000000002</c:v>
                </c:pt>
                <c:pt idx="54433">
                  <c:v>54.433</c:v>
                </c:pt>
                <c:pt idx="54434">
                  <c:v>54.433999999999997</c:v>
                </c:pt>
                <c:pt idx="54435">
                  <c:v>54.435000000000002</c:v>
                </c:pt>
                <c:pt idx="54436">
                  <c:v>54.436</c:v>
                </c:pt>
                <c:pt idx="54437">
                  <c:v>54.436999999999998</c:v>
                </c:pt>
                <c:pt idx="54438">
                  <c:v>54.438000000000002</c:v>
                </c:pt>
                <c:pt idx="54439">
                  <c:v>54.439</c:v>
                </c:pt>
                <c:pt idx="54440">
                  <c:v>54.44</c:v>
                </c:pt>
                <c:pt idx="54441">
                  <c:v>54.441000000000003</c:v>
                </c:pt>
                <c:pt idx="54442">
                  <c:v>54.442</c:v>
                </c:pt>
                <c:pt idx="54443">
                  <c:v>54.442999999999998</c:v>
                </c:pt>
                <c:pt idx="54444">
                  <c:v>54.444000000000003</c:v>
                </c:pt>
                <c:pt idx="54445">
                  <c:v>54.445</c:v>
                </c:pt>
                <c:pt idx="54446">
                  <c:v>54.445999999999998</c:v>
                </c:pt>
                <c:pt idx="54447">
                  <c:v>54.447000000000003</c:v>
                </c:pt>
                <c:pt idx="54448">
                  <c:v>54.448</c:v>
                </c:pt>
                <c:pt idx="54449">
                  <c:v>54.448999999999998</c:v>
                </c:pt>
                <c:pt idx="54450">
                  <c:v>54.45</c:v>
                </c:pt>
                <c:pt idx="54451">
                  <c:v>54.451000000000001</c:v>
                </c:pt>
                <c:pt idx="54452">
                  <c:v>54.451999999999998</c:v>
                </c:pt>
                <c:pt idx="54453">
                  <c:v>54.453000000000003</c:v>
                </c:pt>
                <c:pt idx="54454">
                  <c:v>54.454000000000001</c:v>
                </c:pt>
                <c:pt idx="54455">
                  <c:v>54.454999999999998</c:v>
                </c:pt>
                <c:pt idx="54456">
                  <c:v>54.456000000000003</c:v>
                </c:pt>
                <c:pt idx="54457">
                  <c:v>54.457000000000001</c:v>
                </c:pt>
                <c:pt idx="54458">
                  <c:v>54.457999999999998</c:v>
                </c:pt>
                <c:pt idx="54459">
                  <c:v>54.459000000000003</c:v>
                </c:pt>
                <c:pt idx="54460">
                  <c:v>54.46</c:v>
                </c:pt>
                <c:pt idx="54461">
                  <c:v>54.460999999999999</c:v>
                </c:pt>
                <c:pt idx="54462">
                  <c:v>54.462000000000003</c:v>
                </c:pt>
                <c:pt idx="54463">
                  <c:v>54.463000000000001</c:v>
                </c:pt>
                <c:pt idx="54464">
                  <c:v>54.463999999999999</c:v>
                </c:pt>
                <c:pt idx="54465">
                  <c:v>54.465000000000003</c:v>
                </c:pt>
                <c:pt idx="54466">
                  <c:v>54.466000000000001</c:v>
                </c:pt>
                <c:pt idx="54467">
                  <c:v>54.466999999999999</c:v>
                </c:pt>
                <c:pt idx="54468">
                  <c:v>54.468000000000004</c:v>
                </c:pt>
                <c:pt idx="54469">
                  <c:v>54.469000000000001</c:v>
                </c:pt>
                <c:pt idx="54470">
                  <c:v>54.47</c:v>
                </c:pt>
                <c:pt idx="54471">
                  <c:v>54.470999999999997</c:v>
                </c:pt>
                <c:pt idx="54472">
                  <c:v>54.472000000000001</c:v>
                </c:pt>
                <c:pt idx="54473">
                  <c:v>54.472999999999999</c:v>
                </c:pt>
                <c:pt idx="54474">
                  <c:v>54.473999999999997</c:v>
                </c:pt>
                <c:pt idx="54475">
                  <c:v>54.475000000000001</c:v>
                </c:pt>
                <c:pt idx="54476">
                  <c:v>54.475999999999999</c:v>
                </c:pt>
                <c:pt idx="54477">
                  <c:v>54.476999999999997</c:v>
                </c:pt>
                <c:pt idx="54478">
                  <c:v>54.478000000000002</c:v>
                </c:pt>
                <c:pt idx="54479">
                  <c:v>54.478999999999999</c:v>
                </c:pt>
                <c:pt idx="54480">
                  <c:v>54.48</c:v>
                </c:pt>
                <c:pt idx="54481">
                  <c:v>54.481000000000002</c:v>
                </c:pt>
                <c:pt idx="54482">
                  <c:v>54.481999999999999</c:v>
                </c:pt>
                <c:pt idx="54483">
                  <c:v>54.482999999999997</c:v>
                </c:pt>
                <c:pt idx="54484">
                  <c:v>54.484000000000002</c:v>
                </c:pt>
                <c:pt idx="54485">
                  <c:v>54.484999999999999</c:v>
                </c:pt>
                <c:pt idx="54486">
                  <c:v>54.485999999999997</c:v>
                </c:pt>
                <c:pt idx="54487">
                  <c:v>54.487000000000002</c:v>
                </c:pt>
                <c:pt idx="54488">
                  <c:v>54.488</c:v>
                </c:pt>
                <c:pt idx="54489">
                  <c:v>54.488999999999997</c:v>
                </c:pt>
                <c:pt idx="54490">
                  <c:v>54.49</c:v>
                </c:pt>
                <c:pt idx="54491">
                  <c:v>54.491</c:v>
                </c:pt>
                <c:pt idx="54492">
                  <c:v>54.491999999999997</c:v>
                </c:pt>
                <c:pt idx="54493">
                  <c:v>54.493000000000002</c:v>
                </c:pt>
                <c:pt idx="54494">
                  <c:v>54.494</c:v>
                </c:pt>
                <c:pt idx="54495">
                  <c:v>54.494999999999997</c:v>
                </c:pt>
                <c:pt idx="54496">
                  <c:v>54.496000000000002</c:v>
                </c:pt>
                <c:pt idx="54497">
                  <c:v>54.497</c:v>
                </c:pt>
                <c:pt idx="54498">
                  <c:v>54.497999999999998</c:v>
                </c:pt>
                <c:pt idx="54499">
                  <c:v>54.499000000000002</c:v>
                </c:pt>
                <c:pt idx="54500">
                  <c:v>54.5</c:v>
                </c:pt>
                <c:pt idx="54501">
                  <c:v>54.500999999999998</c:v>
                </c:pt>
                <c:pt idx="54502">
                  <c:v>54.502000000000002</c:v>
                </c:pt>
                <c:pt idx="54503">
                  <c:v>54.503</c:v>
                </c:pt>
                <c:pt idx="54504">
                  <c:v>54.503999999999998</c:v>
                </c:pt>
                <c:pt idx="54505">
                  <c:v>54.505000000000003</c:v>
                </c:pt>
                <c:pt idx="54506">
                  <c:v>54.506</c:v>
                </c:pt>
                <c:pt idx="54507">
                  <c:v>54.506999999999998</c:v>
                </c:pt>
                <c:pt idx="54508">
                  <c:v>54.508000000000003</c:v>
                </c:pt>
                <c:pt idx="54509">
                  <c:v>54.509</c:v>
                </c:pt>
                <c:pt idx="54510">
                  <c:v>54.51</c:v>
                </c:pt>
                <c:pt idx="54511">
                  <c:v>54.511000000000003</c:v>
                </c:pt>
                <c:pt idx="54512">
                  <c:v>54.512</c:v>
                </c:pt>
                <c:pt idx="54513">
                  <c:v>54.512999999999998</c:v>
                </c:pt>
                <c:pt idx="54514">
                  <c:v>54.514000000000003</c:v>
                </c:pt>
                <c:pt idx="54515">
                  <c:v>54.515000000000001</c:v>
                </c:pt>
                <c:pt idx="54516">
                  <c:v>54.515999999999998</c:v>
                </c:pt>
                <c:pt idx="54517">
                  <c:v>54.517000000000003</c:v>
                </c:pt>
                <c:pt idx="54518">
                  <c:v>54.518000000000001</c:v>
                </c:pt>
                <c:pt idx="54519">
                  <c:v>54.518999999999998</c:v>
                </c:pt>
                <c:pt idx="54520">
                  <c:v>54.52</c:v>
                </c:pt>
                <c:pt idx="54521">
                  <c:v>54.521000000000001</c:v>
                </c:pt>
                <c:pt idx="54522">
                  <c:v>54.521999999999998</c:v>
                </c:pt>
                <c:pt idx="54523">
                  <c:v>54.523000000000003</c:v>
                </c:pt>
                <c:pt idx="54524">
                  <c:v>54.524000000000001</c:v>
                </c:pt>
                <c:pt idx="54525">
                  <c:v>54.524999999999999</c:v>
                </c:pt>
                <c:pt idx="54526">
                  <c:v>54.526000000000003</c:v>
                </c:pt>
                <c:pt idx="54527">
                  <c:v>54.527000000000001</c:v>
                </c:pt>
                <c:pt idx="54528">
                  <c:v>54.527999999999999</c:v>
                </c:pt>
                <c:pt idx="54529">
                  <c:v>54.529000000000003</c:v>
                </c:pt>
                <c:pt idx="54530">
                  <c:v>54.53</c:v>
                </c:pt>
                <c:pt idx="54531">
                  <c:v>54.530999999999999</c:v>
                </c:pt>
                <c:pt idx="54532">
                  <c:v>54.531999999999996</c:v>
                </c:pt>
                <c:pt idx="54533">
                  <c:v>54.533000000000001</c:v>
                </c:pt>
                <c:pt idx="54534">
                  <c:v>54.533999999999999</c:v>
                </c:pt>
                <c:pt idx="54535">
                  <c:v>54.534999999999997</c:v>
                </c:pt>
                <c:pt idx="54536">
                  <c:v>54.536000000000001</c:v>
                </c:pt>
                <c:pt idx="54537">
                  <c:v>54.536999999999999</c:v>
                </c:pt>
                <c:pt idx="54538">
                  <c:v>54.537999999999997</c:v>
                </c:pt>
                <c:pt idx="54539">
                  <c:v>54.539000000000001</c:v>
                </c:pt>
                <c:pt idx="54540">
                  <c:v>54.54</c:v>
                </c:pt>
              </c:numCache>
            </c:numRef>
          </c:xVal>
          <c:yVal>
            <c:numRef>
              <c:f>'0.001'!$G$2:$G$54543</c:f>
              <c:numCache>
                <c:formatCode>General</c:formatCode>
                <c:ptCount val="54542"/>
                <c:pt idx="0">
                  <c:v>0.66666666666666663</c:v>
                </c:pt>
                <c:pt idx="1">
                  <c:v>0.5</c:v>
                </c:pt>
                <c:pt idx="2">
                  <c:v>0.39998101806447528</c:v>
                </c:pt>
                <c:pt idx="3">
                  <c:v>0.33322785644595626</c:v>
                </c:pt>
                <c:pt idx="4">
                  <c:v>0.28565616382622844</c:v>
                </c:pt>
                <c:pt idx="5">
                  <c:v>0.24989120544368393</c:v>
                </c:pt>
                <c:pt idx="6">
                  <c:v>0.22215188760528223</c:v>
                </c:pt>
                <c:pt idx="7">
                  <c:v>0.19991453262004991</c:v>
                </c:pt>
                <c:pt idx="8">
                  <c:v>0.1817305340106197</c:v>
                </c:pt>
                <c:pt idx="9">
                  <c:v>0.16657652071817744</c:v>
                </c:pt>
                <c:pt idx="10">
                  <c:v>0.15375340997661738</c:v>
                </c:pt>
                <c:pt idx="11">
                  <c:v>0.14278282308501369</c:v>
                </c:pt>
                <c:pt idx="12">
                  <c:v>0.13327492109069033</c:v>
                </c:pt>
                <c:pt idx="13">
                  <c:v>0.12491215567499078</c:v>
                </c:pt>
                <c:pt idx="14">
                  <c:v>0.11758184426764061</c:v>
                </c:pt>
                <c:pt idx="15">
                  <c:v>0.11103582396888377</c:v>
                </c:pt>
                <c:pt idx="16">
                  <c:v>0.10517012814847553</c:v>
                </c:pt>
                <c:pt idx="17">
                  <c:v>9.9913655843281324E-2</c:v>
                </c:pt>
                <c:pt idx="18">
                  <c:v>9.5150070168555451E-2</c:v>
                </c:pt>
                <c:pt idx="19">
                  <c:v>9.0819384021435315E-2</c:v>
                </c:pt>
                <c:pt idx="20">
                  <c:v>8.6878333126627752E-2</c:v>
                </c:pt>
                <c:pt idx="21">
                  <c:v>8.3229321446260565E-2</c:v>
                </c:pt>
                <c:pt idx="22">
                  <c:v>7.9919098160053728E-2</c:v>
                </c:pt>
                <c:pt idx="23">
                  <c:v>7.6829275728143478E-2</c:v>
                </c:pt>
                <c:pt idx="24">
                  <c:v>7.3974034514952727E-2</c:v>
                </c:pt>
                <c:pt idx="25">
                  <c:v>7.1322596720123282E-2</c:v>
                </c:pt>
                <c:pt idx="26">
                  <c:v>6.8864452840918383E-2</c:v>
                </c:pt>
                <c:pt idx="27">
                  <c:v>6.6564817702689058E-2</c:v>
                </c:pt>
                <c:pt idx="28">
                  <c:v>6.4418590373281001E-2</c:v>
                </c:pt>
                <c:pt idx="29">
                  <c:v>6.2411087373539662E-2</c:v>
                </c:pt>
                <c:pt idx="30">
                  <c:v>6.0502634311425704E-2</c:v>
                </c:pt>
                <c:pt idx="31">
                  <c:v>5.8737343101115246E-2</c:v>
                </c:pt>
                <c:pt idx="32">
                  <c:v>5.7047268902801089E-2</c:v>
                </c:pt>
                <c:pt idx="33">
                  <c:v>5.5455154539203445E-2</c:v>
                </c:pt>
                <c:pt idx="34">
                  <c:v>5.3953085392477791E-2</c:v>
                </c:pt>
                <c:pt idx="35">
                  <c:v>5.2534196512477913E-2</c:v>
                </c:pt>
                <c:pt idx="36">
                  <c:v>5.1183954546564513E-2</c:v>
                </c:pt>
                <c:pt idx="37">
                  <c:v>4.9905150449642423E-2</c:v>
                </c:pt>
                <c:pt idx="38">
                  <c:v>4.8696244782268597E-2</c:v>
                </c:pt>
                <c:pt idx="39">
                  <c:v>4.7526698799735437E-2</c:v>
                </c:pt>
                <c:pt idx="40">
                  <c:v>4.6411663478511334E-2</c:v>
                </c:pt>
                <c:pt idx="41">
                  <c:v>4.5367924119710787E-2</c:v>
                </c:pt>
                <c:pt idx="42">
                  <c:v>4.4353700200468714E-2</c:v>
                </c:pt>
                <c:pt idx="43">
                  <c:v>4.3386831673595576E-2</c:v>
                </c:pt>
                <c:pt idx="44">
                  <c:v>4.2464452413382786E-2</c:v>
                </c:pt>
                <c:pt idx="45">
                  <c:v>4.1580475082495641E-2</c:v>
                </c:pt>
                <c:pt idx="46">
                  <c:v>4.0720108431312831E-2</c:v>
                </c:pt>
                <c:pt idx="47">
                  <c:v>3.9909363350632304E-2</c:v>
                </c:pt>
                <c:pt idx="48">
                  <c:v>3.9118539707467842E-2</c:v>
                </c:pt>
                <c:pt idx="49">
                  <c:v>3.8372668757220757E-2</c:v>
                </c:pt>
                <c:pt idx="50">
                  <c:v>3.7646501361547964E-2</c:v>
                </c:pt>
                <c:pt idx="51">
                  <c:v>3.6947088919111491E-2</c:v>
                </c:pt>
                <c:pt idx="52">
                  <c:v>3.6270298706779398E-2</c:v>
                </c:pt>
                <c:pt idx="53">
                  <c:v>3.5625967093962457E-2</c:v>
                </c:pt>
                <c:pt idx="54">
                  <c:v>3.4988074149498498E-2</c:v>
                </c:pt>
                <c:pt idx="55">
                  <c:v>3.4388023689405627E-2</c:v>
                </c:pt>
                <c:pt idx="56">
                  <c:v>3.3808299233908518E-2</c:v>
                </c:pt>
                <c:pt idx="57">
                  <c:v>3.324028492430206E-2</c:v>
                </c:pt>
                <c:pt idx="58">
                  <c:v>3.268834589407249E-2</c:v>
                </c:pt>
                <c:pt idx="59">
                  <c:v>3.2159150975833779E-2</c:v>
                </c:pt>
                <c:pt idx="60">
                  <c:v>3.1644290895132002E-2</c:v>
                </c:pt>
                <c:pt idx="61">
                  <c:v>3.115039407274799E-2</c:v>
                </c:pt>
                <c:pt idx="62">
                  <c:v>3.0671602326811254E-2</c:v>
                </c:pt>
                <c:pt idx="63">
                  <c:v>3.0209717362629781E-2</c:v>
                </c:pt>
                <c:pt idx="64">
                  <c:v>2.9761607810996731E-2</c:v>
                </c:pt>
                <c:pt idx="65">
                  <c:v>2.9317646067376173E-2</c:v>
                </c:pt>
                <c:pt idx="66">
                  <c:v>2.8886463738489781E-2</c:v>
                </c:pt>
                <c:pt idx="67">
                  <c:v>2.8480904692912645E-2</c:v>
                </c:pt>
                <c:pt idx="68">
                  <c:v>2.8078044404575161E-2</c:v>
                </c:pt>
                <c:pt idx="69">
                  <c:v>2.7684209362247993E-2</c:v>
                </c:pt>
                <c:pt idx="70">
                  <c:v>2.7307573995737067E-2</c:v>
                </c:pt>
                <c:pt idx="71">
                  <c:v>2.6928540680155041E-2</c:v>
                </c:pt>
                <c:pt idx="72">
                  <c:v>2.6569873883364493E-2</c:v>
                </c:pt>
                <c:pt idx="73">
                  <c:v>2.6224772988337159E-2</c:v>
                </c:pt>
                <c:pt idx="74">
                  <c:v>2.5878604165157863E-2</c:v>
                </c:pt>
                <c:pt idx="75">
                  <c:v>2.5541242273074537E-2</c:v>
                </c:pt>
                <c:pt idx="76">
                  <c:v>2.5226221069320622E-2</c:v>
                </c:pt>
                <c:pt idx="77">
                  <c:v>2.4909358938603108E-2</c:v>
                </c:pt>
                <c:pt idx="78">
                  <c:v>2.460030893045129E-2</c:v>
                </c:pt>
                <c:pt idx="79">
                  <c:v>2.4298785643888682E-2</c:v>
                </c:pt>
                <c:pt idx="80">
                  <c:v>2.3998939782732365E-2</c:v>
                </c:pt>
                <c:pt idx="81">
                  <c:v>2.37154825374713E-2</c:v>
                </c:pt>
                <c:pt idx="82">
                  <c:v>2.3431359491567036E-2</c:v>
                </c:pt>
                <c:pt idx="83">
                  <c:v>2.316288746196531E-2</c:v>
                </c:pt>
                <c:pt idx="84">
                  <c:v>2.2891625895693515E-2</c:v>
                </c:pt>
                <c:pt idx="85">
                  <c:v>2.2630101333410677E-2</c:v>
                </c:pt>
                <c:pt idx="86">
                  <c:v>2.2374443954562923E-2</c:v>
                </c:pt>
                <c:pt idx="87">
                  <c:v>2.2124458498472152E-2</c:v>
                </c:pt>
                <c:pt idx="88">
                  <c:v>2.1881673112593841E-2</c:v>
                </c:pt>
                <c:pt idx="89">
                  <c:v>2.1645855012140194E-2</c:v>
                </c:pt>
                <c:pt idx="90">
                  <c:v>2.1415139015668924E-2</c:v>
                </c:pt>
                <c:pt idx="91">
                  <c:v>2.1182678317677315E-2</c:v>
                </c:pt>
                <c:pt idx="92">
                  <c:v>2.0955101012222265E-2</c:v>
                </c:pt>
                <c:pt idx="93">
                  <c:v>2.0742024089013603E-2</c:v>
                </c:pt>
                <c:pt idx="94">
                  <c:v>2.0525277260751009E-2</c:v>
                </c:pt>
                <c:pt idx="95">
                  <c:v>2.0316170505305906E-2</c:v>
                </c:pt>
                <c:pt idx="96">
                  <c:v>2.0109701007501053E-2</c:v>
                </c:pt>
                <c:pt idx="97">
                  <c:v>1.9910483462753769E-2</c:v>
                </c:pt>
                <c:pt idx="98">
                  <c:v>1.9705905605186272E-2</c:v>
                </c:pt>
                <c:pt idx="99">
                  <c:v>1.9514539999874691E-2</c:v>
                </c:pt>
                <c:pt idx="100">
                  <c:v>1.9320832196114423E-2</c:v>
                </c:pt>
                <c:pt idx="101">
                  <c:v>1.9139880408387055E-2</c:v>
                </c:pt>
                <c:pt idx="102">
                  <c:v>1.8953387174321875E-2</c:v>
                </c:pt>
                <c:pt idx="103">
                  <c:v>1.8773419671468821E-2</c:v>
                </c:pt>
                <c:pt idx="104">
                  <c:v>1.8596781515817687E-2</c:v>
                </c:pt>
                <c:pt idx="105">
                  <c:v>1.8423408426737752E-2</c:v>
                </c:pt>
                <c:pt idx="106">
                  <c:v>1.8256116407484906E-2</c:v>
                </c:pt>
                <c:pt idx="107">
                  <c:v>1.8084727661089334E-2</c:v>
                </c:pt>
                <c:pt idx="108">
                  <c:v>1.7923490342686286E-2</c:v>
                </c:pt>
                <c:pt idx="109">
                  <c:v>1.7760947326651275E-2</c:v>
                </c:pt>
                <c:pt idx="110">
                  <c:v>1.7606809551029303E-2</c:v>
                </c:pt>
                <c:pt idx="111">
                  <c:v>1.7449884705367534E-2</c:v>
                </c:pt>
                <c:pt idx="112">
                  <c:v>1.729704925327466E-2</c:v>
                </c:pt>
                <c:pt idx="113">
                  <c:v>1.7146843544186573E-2</c:v>
                </c:pt>
                <c:pt idx="114">
                  <c:v>1.7000544083028653E-2</c:v>
                </c:pt>
                <c:pt idx="115">
                  <c:v>1.6856719914109981E-2</c:v>
                </c:pt>
                <c:pt idx="116">
                  <c:v>1.6710043771442081E-2</c:v>
                </c:pt>
                <c:pt idx="117">
                  <c:v>1.6573672246331869E-2</c:v>
                </c:pt>
                <c:pt idx="118">
                  <c:v>1.6431726217238391E-2</c:v>
                </c:pt>
                <c:pt idx="119">
                  <c:v>1.6302465897166839E-2</c:v>
                </c:pt>
                <c:pt idx="120">
                  <c:v>1.6166323823501506E-2</c:v>
                </c:pt>
                <c:pt idx="121">
                  <c:v>1.6034912042253838E-2</c:v>
                </c:pt>
                <c:pt idx="122">
                  <c:v>1.5905618892612373E-2</c:v>
                </c:pt>
                <c:pt idx="123">
                  <c:v>1.5779623957077347E-2</c:v>
                </c:pt>
                <c:pt idx="124">
                  <c:v>1.5656850250169194E-2</c:v>
                </c:pt>
                <c:pt idx="125">
                  <c:v>1.5528602951110047E-2</c:v>
                </c:pt>
                <c:pt idx="126">
                  <c:v>1.5412134324893636E-2</c:v>
                </c:pt>
                <c:pt idx="127">
                  <c:v>1.5288945172421037E-2</c:v>
                </c:pt>
                <c:pt idx="128">
                  <c:v>1.517607820699032E-2</c:v>
                </c:pt>
                <c:pt idx="129">
                  <c:v>1.5058943447054071E-2</c:v>
                </c:pt>
                <c:pt idx="130">
                  <c:v>1.4944752113198592E-2</c:v>
                </c:pt>
                <c:pt idx="131">
                  <c:v>1.4832261304129561E-2</c:v>
                </c:pt>
                <c:pt idx="132">
                  <c:v>1.4723789494672386E-2</c:v>
                </c:pt>
                <c:pt idx="133">
                  <c:v>1.4608765730726855E-2</c:v>
                </c:pt>
                <c:pt idx="134">
                  <c:v>1.4504654356426044E-2</c:v>
                </c:pt>
                <c:pt idx="135">
                  <c:v>1.4402049571573466E-2</c:v>
                </c:pt>
                <c:pt idx="136">
                  <c:v>1.4295235767032862E-2</c:v>
                </c:pt>
                <c:pt idx="137">
                  <c:v>1.4189943494415422E-2</c:v>
                </c:pt>
                <c:pt idx="138">
                  <c:v>1.4094003226748971E-2</c:v>
                </c:pt>
                <c:pt idx="139">
                  <c:v>1.3992717418917722E-2</c:v>
                </c:pt>
                <c:pt idx="140">
                  <c:v>1.3895071577783731E-2</c:v>
                </c:pt>
                <c:pt idx="141">
                  <c:v>1.3792189511476973E-2</c:v>
                </c:pt>
                <c:pt idx="142">
                  <c:v>1.3698357413758968E-2</c:v>
                </c:pt>
                <c:pt idx="143">
                  <c:v>1.3606906938907332E-2</c:v>
                </c:pt>
                <c:pt idx="144">
                  <c:v>1.3510225148594856E-2</c:v>
                </c:pt>
                <c:pt idx="145">
                  <c:v>1.342234593514178E-2</c:v>
                </c:pt>
                <c:pt idx="146">
                  <c:v>1.3328193576452494E-2</c:v>
                </c:pt>
                <c:pt idx="147">
                  <c:v>1.3238473296814201E-2</c:v>
                </c:pt>
                <c:pt idx="148">
                  <c:v>1.3148889682377821E-2</c:v>
                </c:pt>
                <c:pt idx="149">
                  <c:v>1.3063621409431054E-2</c:v>
                </c:pt>
                <c:pt idx="150">
                  <c:v>1.2977381109733309E-2</c:v>
                </c:pt>
                <c:pt idx="151">
                  <c:v>1.2894329246810981E-2</c:v>
                </c:pt>
                <c:pt idx="152">
                  <c:v>1.2812346914151873E-2</c:v>
                </c:pt>
                <c:pt idx="153">
                  <c:v>1.2726320306847897E-2</c:v>
                </c:pt>
                <c:pt idx="154">
                  <c:v>1.2647457367115901E-2</c:v>
                </c:pt>
                <c:pt idx="155">
                  <c:v>1.2566593289551098E-2</c:v>
                </c:pt>
                <c:pt idx="156">
                  <c:v>1.2485733620176081E-2</c:v>
                </c:pt>
                <c:pt idx="157">
                  <c:v>1.2406885620761003E-2</c:v>
                </c:pt>
                <c:pt idx="158">
                  <c:v>1.2329002186856501E-2</c:v>
                </c:pt>
                <c:pt idx="159">
                  <c:v>1.2253069464799564E-2</c:v>
                </c:pt>
                <c:pt idx="160">
                  <c:v>1.2178066273675328E-2</c:v>
                </c:pt>
                <c:pt idx="161">
                  <c:v>1.210010433658102E-2</c:v>
                </c:pt>
                <c:pt idx="162">
                  <c:v>1.2028868505341045E-2</c:v>
                </c:pt>
                <c:pt idx="163">
                  <c:v>1.1953695403422743E-2</c:v>
                </c:pt>
                <c:pt idx="164">
                  <c:v>1.1885136650200733E-2</c:v>
                </c:pt>
                <c:pt idx="165">
                  <c:v>1.181265457050317E-2</c:v>
                </c:pt>
                <c:pt idx="166">
                  <c:v>1.1741978930067516E-2</c:v>
                </c:pt>
                <c:pt idx="167">
                  <c:v>1.1672132511754476E-2</c:v>
                </c:pt>
                <c:pt idx="168">
                  <c:v>1.1604970308274854E-2</c:v>
                </c:pt>
                <c:pt idx="169">
                  <c:v>1.1537652552315413E-2</c:v>
                </c:pt>
                <c:pt idx="170">
                  <c:v>1.1467446469138293E-2</c:v>
                </c:pt>
                <c:pt idx="171">
                  <c:v>1.1402602347991432E-2</c:v>
                </c:pt>
                <c:pt idx="172">
                  <c:v>1.1334873692395199E-2</c:v>
                </c:pt>
                <c:pt idx="173">
                  <c:v>1.1273333790298582E-2</c:v>
                </c:pt>
                <c:pt idx="174">
                  <c:v>1.1207995012205889E-2</c:v>
                </c:pt>
                <c:pt idx="175">
                  <c:v>1.114428184458199E-2</c:v>
                </c:pt>
                <c:pt idx="176">
                  <c:v>1.1082177460456571E-2</c:v>
                </c:pt>
                <c:pt idx="177">
                  <c:v>1.1019867407582224E-2</c:v>
                </c:pt>
                <c:pt idx="178">
                  <c:v>1.095561561988764E-2</c:v>
                </c:pt>
                <c:pt idx="179">
                  <c:v>1.0896440484317709E-2</c:v>
                </c:pt>
                <c:pt idx="180">
                  <c:v>1.0837910698500817E-2</c:v>
                </c:pt>
                <c:pt idx="181">
                  <c:v>1.0776554039808029E-2</c:v>
                </c:pt>
                <c:pt idx="182">
                  <c:v>1.0716719213254504E-2</c:v>
                </c:pt>
                <c:pt idx="183">
                  <c:v>1.0660951279556581E-2</c:v>
                </c:pt>
                <c:pt idx="184">
                  <c:v>1.0604084057709007E-2</c:v>
                </c:pt>
                <c:pt idx="185">
                  <c:v>1.0546972702759111E-2</c:v>
                </c:pt>
                <c:pt idx="186">
                  <c:v>1.0490454972676689E-2</c:v>
                </c:pt>
                <c:pt idx="187">
                  <c:v>1.0436217089591667E-2</c:v>
                </c:pt>
                <c:pt idx="188">
                  <c:v>1.0377538301170377E-2</c:v>
                </c:pt>
                <c:pt idx="189">
                  <c:v>1.0326119788695003E-2</c:v>
                </c:pt>
                <c:pt idx="190">
                  <c:v>1.0269441358083928E-2</c:v>
                </c:pt>
                <c:pt idx="191">
                  <c:v>1.0218277286321867E-2</c:v>
                </c:pt>
                <c:pt idx="192">
                  <c:v>1.016519159415258E-2</c:v>
                </c:pt>
                <c:pt idx="193">
                  <c:v>1.011183202748892E-2</c:v>
                </c:pt>
                <c:pt idx="194">
                  <c:v>1.0060632141825707E-2</c:v>
                </c:pt>
                <c:pt idx="195">
                  <c:v>1.0009142144471945E-2</c:v>
                </c:pt>
                <c:pt idx="196">
                  <c:v>9.9597720795874603E-3</c:v>
                </c:pt>
                <c:pt idx="197">
                  <c:v>9.9100965456534462E-3</c:v>
                </c:pt>
                <c:pt idx="198">
                  <c:v>9.857737028079492E-3</c:v>
                </c:pt>
                <c:pt idx="199">
                  <c:v>9.8106441897278344E-3</c:v>
                </c:pt>
                <c:pt idx="200">
                  <c:v>9.7608678727870313E-3</c:v>
                </c:pt>
                <c:pt idx="201">
                  <c:v>9.7107872513008432E-3</c:v>
                </c:pt>
                <c:pt idx="202">
                  <c:v>9.6627593901311946E-3</c:v>
                </c:pt>
                <c:pt idx="203">
                  <c:v>9.615196379755964E-3</c:v>
                </c:pt>
                <c:pt idx="204">
                  <c:v>9.5680915020352354E-3</c:v>
                </c:pt>
                <c:pt idx="205">
                  <c:v>9.5229821353913485E-3</c:v>
                </c:pt>
                <c:pt idx="206">
                  <c:v>9.4775313949018707E-3</c:v>
                </c:pt>
                <c:pt idx="207">
                  <c:v>9.4340420071142381E-3</c:v>
                </c:pt>
                <c:pt idx="208">
                  <c:v>9.3864108145648283E-3</c:v>
                </c:pt>
                <c:pt idx="209">
                  <c:v>9.3437594452061724E-3</c:v>
                </c:pt>
                <c:pt idx="210">
                  <c:v>9.2985047367810728E-3</c:v>
                </c:pt>
                <c:pt idx="211">
                  <c:v>9.2544188190281356E-3</c:v>
                </c:pt>
                <c:pt idx="212">
                  <c:v>9.2099977097029884E-3</c:v>
                </c:pt>
                <c:pt idx="213">
                  <c:v>9.1667270904703998E-3</c:v>
                </c:pt>
                <c:pt idx="214">
                  <c:v>9.1253355121625485E-3</c:v>
                </c:pt>
                <c:pt idx="215">
                  <c:v>9.0835819922543137E-3</c:v>
                </c:pt>
                <c:pt idx="216">
                  <c:v>9.0392921962079466E-3</c:v>
                </c:pt>
                <c:pt idx="217">
                  <c:v>8.9997687284101083E-3</c:v>
                </c:pt>
                <c:pt idx="218">
                  <c:v>8.9569803266586635E-3</c:v>
                </c:pt>
                <c:pt idx="219">
                  <c:v>8.9189031844908156E-3</c:v>
                </c:pt>
                <c:pt idx="220">
                  <c:v>8.8775766744263705E-3</c:v>
                </c:pt>
                <c:pt idx="221">
                  <c:v>8.837332771637384E-3</c:v>
                </c:pt>
                <c:pt idx="222">
                  <c:v>8.7974454442030815E-3</c:v>
                </c:pt>
                <c:pt idx="223">
                  <c:v>8.7586250789298478E-3</c:v>
                </c:pt>
                <c:pt idx="224">
                  <c:v>8.7201395564099494E-3</c:v>
                </c:pt>
                <c:pt idx="225">
                  <c:v>8.6791856226971706E-3</c:v>
                </c:pt>
                <c:pt idx="226">
                  <c:v>8.6427867004292627E-3</c:v>
                </c:pt>
                <c:pt idx="227">
                  <c:v>8.606703725260274E-3</c:v>
                </c:pt>
                <c:pt idx="228">
                  <c:v>8.5674628200811762E-3</c:v>
                </c:pt>
                <c:pt idx="229">
                  <c:v>8.5292498135511787E-3</c:v>
                </c:pt>
                <c:pt idx="230">
                  <c:v>8.4913635738965397E-3</c:v>
                </c:pt>
                <c:pt idx="231">
                  <c:v>8.4544852592538609E-3</c:v>
                </c:pt>
                <c:pt idx="232">
                  <c:v>8.4186080766601116E-3</c:v>
                </c:pt>
                <c:pt idx="233">
                  <c:v>8.383028308999849E-3</c:v>
                </c:pt>
                <c:pt idx="234">
                  <c:v>8.3484305906155448E-3</c:v>
                </c:pt>
                <c:pt idx="235">
                  <c:v>8.3147970893110729E-3</c:v>
                </c:pt>
                <c:pt idx="236">
                  <c:v>8.2774159784053808E-3</c:v>
                </c:pt>
                <c:pt idx="237">
                  <c:v>8.2410080164739916E-3</c:v>
                </c:pt>
                <c:pt idx="238">
                  <c:v>8.2095741430313184E-3</c:v>
                </c:pt>
                <c:pt idx="239">
                  <c:v>8.1744142572699428E-3</c:v>
                </c:pt>
                <c:pt idx="240">
                  <c:v>8.1395426295138833E-3</c:v>
                </c:pt>
                <c:pt idx="241">
                  <c:v>8.1056138192854357E-3</c:v>
                </c:pt>
                <c:pt idx="242">
                  <c:v>8.073277366011454E-3</c:v>
                </c:pt>
                <c:pt idx="243">
                  <c:v>8.0412031856775864E-3</c:v>
                </c:pt>
                <c:pt idx="244">
                  <c:v>8.0054807812079964E-3</c:v>
                </c:pt>
                <c:pt idx="245">
                  <c:v>7.9745847658787995E-3</c:v>
                </c:pt>
                <c:pt idx="246">
                  <c:v>7.9407100587096328E-3</c:v>
                </c:pt>
                <c:pt idx="247">
                  <c:v>7.9109618330106737E-3</c:v>
                </c:pt>
                <c:pt idx="248">
                  <c:v>7.8782488821882279E-3</c:v>
                </c:pt>
                <c:pt idx="249">
                  <c:v>7.8457945217016416E-3</c:v>
                </c:pt>
                <c:pt idx="250">
                  <c:v>7.8148715025840639E-3</c:v>
                </c:pt>
                <c:pt idx="251">
                  <c:v>7.7835532963835465E-3</c:v>
                </c:pt>
                <c:pt idx="252">
                  <c:v>7.7531104589459365E-3</c:v>
                </c:pt>
                <c:pt idx="253">
                  <c:v>7.7235378614790183E-3</c:v>
                </c:pt>
                <c:pt idx="254">
                  <c:v>7.6916915730064778E-3</c:v>
                </c:pt>
                <c:pt idx="255">
                  <c:v>7.6625800829464132E-3</c:v>
                </c:pt>
                <c:pt idx="256">
                  <c:v>7.6318342565644993E-3</c:v>
                </c:pt>
                <c:pt idx="257">
                  <c:v>7.6007051339211634E-3</c:v>
                </c:pt>
                <c:pt idx="258">
                  <c:v>7.5741291801527657E-3</c:v>
                </c:pt>
                <c:pt idx="259">
                  <c:v>7.5446847726721314E-3</c:v>
                </c:pt>
                <c:pt idx="260">
                  <c:v>7.5160801197244843E-3</c:v>
                </c:pt>
                <c:pt idx="261">
                  <c:v>7.4846381534083486E-3</c:v>
                </c:pt>
                <c:pt idx="262">
                  <c:v>7.4564697514733404E-3</c:v>
                </c:pt>
                <c:pt idx="263">
                  <c:v>7.4291223792705523E-3</c:v>
                </c:pt>
                <c:pt idx="264">
                  <c:v>7.3995668901888252E-3</c:v>
                </c:pt>
                <c:pt idx="265">
                  <c:v>7.3732311570627249E-3</c:v>
                </c:pt>
                <c:pt idx="266">
                  <c:v>7.3447002462307467E-3</c:v>
                </c:pt>
                <c:pt idx="267">
                  <c:v>7.3193629545751379E-3</c:v>
                </c:pt>
                <c:pt idx="268">
                  <c:v>7.2918344748782379E-3</c:v>
                </c:pt>
                <c:pt idx="269">
                  <c:v>7.2645076825121726E-3</c:v>
                </c:pt>
                <c:pt idx="270">
                  <c:v>7.237970656875742E-3</c:v>
                </c:pt>
                <c:pt idx="271">
                  <c:v>7.2080975267562932E-3</c:v>
                </c:pt>
                <c:pt idx="272">
                  <c:v>7.1825432201244981E-3</c:v>
                </c:pt>
                <c:pt idx="273">
                  <c:v>7.1577619683814439E-3</c:v>
                </c:pt>
                <c:pt idx="274">
                  <c:v>7.1296629033004658E-3</c:v>
                </c:pt>
                <c:pt idx="275">
                  <c:v>7.1058291867084804E-3</c:v>
                </c:pt>
                <c:pt idx="276">
                  <c:v>7.0786940042413659E-3</c:v>
                </c:pt>
                <c:pt idx="277">
                  <c:v>7.0529078307118263E-3</c:v>
                </c:pt>
                <c:pt idx="278">
                  <c:v>7.0273045119040858E-3</c:v>
                </c:pt>
                <c:pt idx="279">
                  <c:v>7.0024541715155665E-3</c:v>
                </c:pt>
                <c:pt idx="280">
                  <c:v>6.9777789260053362E-3</c:v>
                </c:pt>
                <c:pt idx="281">
                  <c:v>6.9538450975792478E-3</c:v>
                </c:pt>
                <c:pt idx="282">
                  <c:v>6.9300788457547042E-3</c:v>
                </c:pt>
                <c:pt idx="283">
                  <c:v>6.9036567958030495E-3</c:v>
                </c:pt>
                <c:pt idx="284">
                  <c:v>6.8807923954501866E-3</c:v>
                </c:pt>
                <c:pt idx="285">
                  <c:v>6.8558482694160722E-3</c:v>
                </c:pt>
                <c:pt idx="286">
                  <c:v>6.8310721531996427E-3</c:v>
                </c:pt>
                <c:pt idx="287">
                  <c:v>6.807026789143098E-3</c:v>
                </c:pt>
                <c:pt idx="288">
                  <c:v>6.782587317640228E-3</c:v>
                </c:pt>
                <c:pt idx="289">
                  <c:v>6.7594245189242603E-3</c:v>
                </c:pt>
                <c:pt idx="290">
                  <c:v>6.736415607481774E-3</c:v>
                </c:pt>
                <c:pt idx="291">
                  <c:v>6.714115962745652E-3</c:v>
                </c:pt>
                <c:pt idx="292">
                  <c:v>6.6919671582489574E-3</c:v>
                </c:pt>
                <c:pt idx="293">
                  <c:v>6.6677841007448902E-3</c:v>
                </c:pt>
                <c:pt idx="294">
                  <c:v>6.6437630571936357E-3</c:v>
                </c:pt>
                <c:pt idx="295">
                  <c:v>6.6231565338358885E-3</c:v>
                </c:pt>
                <c:pt idx="296">
                  <c:v>6.5999847625682357E-3</c:v>
                </c:pt>
                <c:pt idx="297">
                  <c:v>6.5775056466959234E-3</c:v>
                </c:pt>
                <c:pt idx="298">
                  <c:v>6.5557160166550233E-3</c:v>
                </c:pt>
                <c:pt idx="299">
                  <c:v>6.533531302798966E-3</c:v>
                </c:pt>
                <c:pt idx="300">
                  <c:v>6.5125598985753238E-3</c:v>
                </c:pt>
                <c:pt idx="301">
                  <c:v>6.4917296446016801E-3</c:v>
                </c:pt>
                <c:pt idx="302">
                  <c:v>6.4683805722259959E-3</c:v>
                </c:pt>
                <c:pt idx="303">
                  <c:v>6.4483585923753141E-3</c:v>
                </c:pt>
                <c:pt idx="304">
                  <c:v>6.4263588916706671E-3</c:v>
                </c:pt>
                <c:pt idx="305">
                  <c:v>6.403972662565963E-3</c:v>
                </c:pt>
                <c:pt idx="306">
                  <c:v>6.3827813536346777E-3</c:v>
                </c:pt>
                <c:pt idx="307">
                  <c:v>6.3643365968532204E-3</c:v>
                </c:pt>
                <c:pt idx="308">
                  <c:v>6.3439287208908283E-3</c:v>
                </c:pt>
                <c:pt idx="309">
                  <c:v>6.3210570670420123E-3</c:v>
                </c:pt>
                <c:pt idx="310">
                  <c:v>6.3009167951054816E-3</c:v>
                </c:pt>
                <c:pt idx="311">
                  <c:v>6.2814200731455957E-3</c:v>
                </c:pt>
                <c:pt idx="312">
                  <c:v>6.2594765111850413E-3</c:v>
                </c:pt>
                <c:pt idx="313">
                  <c:v>6.241261743623462E-3</c:v>
                </c:pt>
                <c:pt idx="314">
                  <c:v>6.2206039317465149E-3</c:v>
                </c:pt>
                <c:pt idx="315">
                  <c:v>6.1995660560047938E-3</c:v>
                </c:pt>
                <c:pt idx="316">
                  <c:v>6.1827253661905701E-3</c:v>
                </c:pt>
                <c:pt idx="317">
                  <c:v>6.1624427238241289E-3</c:v>
                </c:pt>
                <c:pt idx="318">
                  <c:v>6.1438033982914213E-3</c:v>
                </c:pt>
                <c:pt idx="319">
                  <c:v>6.1217534678879373E-3</c:v>
                </c:pt>
                <c:pt idx="320">
                  <c:v>6.1033546488792403E-3</c:v>
                </c:pt>
                <c:pt idx="321">
                  <c:v>6.0855694487299671E-3</c:v>
                </c:pt>
                <c:pt idx="322">
                  <c:v>6.0648976670844802E-3</c:v>
                </c:pt>
                <c:pt idx="323">
                  <c:v>6.0473389657079157E-3</c:v>
                </c:pt>
                <c:pt idx="324">
                  <c:v>6.0279040623874014E-3</c:v>
                </c:pt>
                <c:pt idx="325">
                  <c:v>6.0085871066066984E-3</c:v>
                </c:pt>
                <c:pt idx="326">
                  <c:v>5.9923447956414687E-3</c:v>
                </c:pt>
                <c:pt idx="327">
                  <c:v>5.9737434173114936E-3</c:v>
                </c:pt>
                <c:pt idx="328">
                  <c:v>5.9532936381355315E-3</c:v>
                </c:pt>
                <c:pt idx="329">
                  <c:v>5.9354095304764215E-3</c:v>
                </c:pt>
                <c:pt idx="330">
                  <c:v>5.9181197691375066E-3</c:v>
                </c:pt>
                <c:pt idx="331">
                  <c:v>5.9014220594423156E-3</c:v>
                </c:pt>
                <c:pt idx="332">
                  <c:v>5.8823988062692099E-3</c:v>
                </c:pt>
                <c:pt idx="333">
                  <c:v>5.8659034642941912E-3</c:v>
                </c:pt>
                <c:pt idx="334">
                  <c:v>5.8470975275323302E-3</c:v>
                </c:pt>
                <c:pt idx="335">
                  <c:v>5.8293656832691084E-3</c:v>
                </c:pt>
                <c:pt idx="336">
                  <c:v>5.811256292155456E-3</c:v>
                </c:pt>
                <c:pt idx="337">
                  <c:v>5.794210881030294E-3</c:v>
                </c:pt>
                <c:pt idx="338">
                  <c:v>5.7772623699086185E-3</c:v>
                </c:pt>
                <c:pt idx="339">
                  <c:v>5.760890332441735E-3</c:v>
                </c:pt>
                <c:pt idx="340">
                  <c:v>5.7446135614984744E-3</c:v>
                </c:pt>
                <c:pt idx="341">
                  <c:v>5.7255950961738735E-3</c:v>
                </c:pt>
                <c:pt idx="342">
                  <c:v>5.710456145004021E-3</c:v>
                </c:pt>
                <c:pt idx="343">
                  <c:v>5.6925870737231177E-3</c:v>
                </c:pt>
                <c:pt idx="344">
                  <c:v>5.6752887097077619E-3</c:v>
                </c:pt>
                <c:pt idx="345">
                  <c:v>5.6604216666587904E-3</c:v>
                </c:pt>
                <c:pt idx="346">
                  <c:v>5.643779618133866E-3</c:v>
                </c:pt>
                <c:pt idx="347">
                  <c:v>5.6276967311811891E-3</c:v>
                </c:pt>
                <c:pt idx="348">
                  <c:v>5.6117052122067008E-3</c:v>
                </c:pt>
                <c:pt idx="349">
                  <c:v>5.5934947869297263E-3</c:v>
                </c:pt>
                <c:pt idx="350">
                  <c:v>5.5781506221106161E-3</c:v>
                </c:pt>
                <c:pt idx="351">
                  <c:v>5.5633523690557761E-3</c:v>
                </c:pt>
                <c:pt idx="352">
                  <c:v>5.5463492638268969E-3</c:v>
                </c:pt>
                <c:pt idx="353">
                  <c:v>5.53218000328969E-3</c:v>
                </c:pt>
                <c:pt idx="354">
                  <c:v>5.5153561223798544E-3</c:v>
                </c:pt>
                <c:pt idx="355">
                  <c:v>5.4995345844642014E-3</c:v>
                </c:pt>
                <c:pt idx="356">
                  <c:v>5.4833476128844155E-3</c:v>
                </c:pt>
                <c:pt idx="357">
                  <c:v>5.4686086772348323E-3</c:v>
                </c:pt>
                <c:pt idx="358">
                  <c:v>5.453047133727947E-3</c:v>
                </c:pt>
                <c:pt idx="359">
                  <c:v>5.4384704652175346E-3</c:v>
                </c:pt>
                <c:pt idx="360">
                  <c:v>5.423976410436771E-3</c:v>
                </c:pt>
                <c:pt idx="361">
                  <c:v>5.4073232018907345E-3</c:v>
                </c:pt>
                <c:pt idx="362">
                  <c:v>5.3938854946322928E-3</c:v>
                </c:pt>
                <c:pt idx="363">
                  <c:v>5.3778495043057869E-3</c:v>
                </c:pt>
                <c:pt idx="364">
                  <c:v>5.3623465128687774E-3</c:v>
                </c:pt>
                <c:pt idx="365">
                  <c:v>5.346924973080691E-3</c:v>
                </c:pt>
                <c:pt idx="366">
                  <c:v>5.3346788741657084E-3</c:v>
                </c:pt>
                <c:pt idx="367">
                  <c:v>5.3198552454064487E-3</c:v>
                </c:pt>
                <c:pt idx="368">
                  <c:v>5.3033570563608958E-3</c:v>
                </c:pt>
                <c:pt idx="369">
                  <c:v>5.289574830553494E-3</c:v>
                </c:pt>
                <c:pt idx="370">
                  <c:v>5.275866369898248E-3</c:v>
                </c:pt>
                <c:pt idx="371">
                  <c:v>5.2600500773589002E-3</c:v>
                </c:pt>
                <c:pt idx="372">
                  <c:v>5.2469276047200841E-3</c:v>
                </c:pt>
                <c:pt idx="373">
                  <c:v>5.2321408415962707E-3</c:v>
                </c:pt>
                <c:pt idx="374">
                  <c:v>5.2195941687292746E-3</c:v>
                </c:pt>
                <c:pt idx="375">
                  <c:v>5.2049551346307933E-3</c:v>
                </c:pt>
                <c:pt idx="376">
                  <c:v>5.1908254333580331E-3</c:v>
                </c:pt>
                <c:pt idx="377">
                  <c:v>5.177198929188517E-3</c:v>
                </c:pt>
                <c:pt idx="378">
                  <c:v>5.1636437485962621E-3</c:v>
                </c:pt>
                <c:pt idx="379">
                  <c:v>5.1505863024704553E-3</c:v>
                </c:pt>
                <c:pt idx="380">
                  <c:v>5.1354674319923988E-3</c:v>
                </c:pt>
                <c:pt idx="381">
                  <c:v>5.1229757584220579E-3</c:v>
                </c:pt>
                <c:pt idx="382">
                  <c:v>5.1084300809987214E-3</c:v>
                </c:pt>
                <c:pt idx="383">
                  <c:v>5.0960729136969984E-3</c:v>
                </c:pt>
                <c:pt idx="384">
                  <c:v>5.0820929017261736E-3</c:v>
                </c:pt>
                <c:pt idx="385">
                  <c:v>5.0686052140385849E-3</c:v>
                </c:pt>
                <c:pt idx="386">
                  <c:v>5.0551865952998881E-3</c:v>
                </c:pt>
                <c:pt idx="387">
                  <c:v>5.0418365157691991E-3</c:v>
                </c:pt>
                <c:pt idx="388">
                  <c:v>5.0289719814417978E-3</c:v>
                </c:pt>
                <c:pt idx="389">
                  <c:v>5.0161728982663087E-3</c:v>
                </c:pt>
                <c:pt idx="390">
                  <c:v>5.0038542580992168E-3</c:v>
                </c:pt>
                <c:pt idx="391">
                  <c:v>4.9903566980334232E-3</c:v>
                </c:pt>
                <c:pt idx="392">
                  <c:v>4.9785789379640216E-3</c:v>
                </c:pt>
                <c:pt idx="393">
                  <c:v>4.9647983074005498E-3</c:v>
                </c:pt>
                <c:pt idx="394">
                  <c:v>4.9514981445321436E-3</c:v>
                </c:pt>
                <c:pt idx="395">
                  <c:v>4.9403168799110287E-3</c:v>
                </c:pt>
                <c:pt idx="396">
                  <c:v>4.9279652873712946E-3</c:v>
                </c:pt>
                <c:pt idx="397">
                  <c:v>4.9152647440495623E-3</c:v>
                </c:pt>
                <c:pt idx="398">
                  <c:v>4.9030348278470528E-3</c:v>
                </c:pt>
                <c:pt idx="399">
                  <c:v>4.8888327799382642E-3</c:v>
                </c:pt>
                <c:pt idx="400">
                  <c:v>4.8771342047449606E-3</c:v>
                </c:pt>
                <c:pt idx="401">
                  <c:v>4.8659000715632851E-3</c:v>
                </c:pt>
                <c:pt idx="402">
                  <c:v>4.852701071910233E-3</c:v>
                </c:pt>
                <c:pt idx="403">
                  <c:v>4.841580287921087E-3</c:v>
                </c:pt>
                <c:pt idx="404">
                  <c:v>4.8289090202212883E-3</c:v>
                </c:pt>
                <c:pt idx="405">
                  <c:v>4.8166984248964899E-3</c:v>
                </c:pt>
                <c:pt idx="406">
                  <c:v>4.8041474145159397E-3</c:v>
                </c:pt>
                <c:pt idx="407">
                  <c:v>4.7924571414826962E-3</c:v>
                </c:pt>
                <c:pt idx="408">
                  <c:v>4.7808216822301857E-3</c:v>
                </c:pt>
                <c:pt idx="409">
                  <c:v>4.7692425550659237E-3</c:v>
                </c:pt>
                <c:pt idx="410">
                  <c:v>4.7585135954404138E-3</c:v>
                </c:pt>
                <c:pt idx="411">
                  <c:v>4.7454630370963391E-3</c:v>
                </c:pt>
                <c:pt idx="412">
                  <c:v>4.7344466355474521E-3</c:v>
                </c:pt>
                <c:pt idx="413">
                  <c:v>4.7223046870830112E-3</c:v>
                </c:pt>
                <c:pt idx="414">
                  <c:v>4.7102188045123217E-3</c:v>
                </c:pt>
                <c:pt idx="415">
                  <c:v>4.7001486183451818E-3</c:v>
                </c:pt>
                <c:pt idx="416">
                  <c:v>4.6885654826890619E-3</c:v>
                </c:pt>
                <c:pt idx="417">
                  <c:v>4.6770354465313661E-3</c:v>
                </c:pt>
                <c:pt idx="418">
                  <c:v>4.6659489285706792E-3</c:v>
                </c:pt>
                <c:pt idx="419">
                  <c:v>4.6553047080179896E-3</c:v>
                </c:pt>
                <c:pt idx="420">
                  <c:v>4.6423857521471126E-3</c:v>
                </c:pt>
                <c:pt idx="421">
                  <c:v>4.6318451580452209E-3</c:v>
                </c:pt>
                <c:pt idx="422">
                  <c:v>4.6221268056634568E-3</c:v>
                </c:pt>
                <c:pt idx="423">
                  <c:v>4.6101448687410444E-3</c:v>
                </c:pt>
                <c:pt idx="424">
                  <c:v>4.5982186914042995E-3</c:v>
                </c:pt>
                <c:pt idx="425">
                  <c:v>4.5890297150347915E-3</c:v>
                </c:pt>
                <c:pt idx="426">
                  <c:v>4.5775899188637862E-3</c:v>
                </c:pt>
                <c:pt idx="427">
                  <c:v>4.5669671233506603E-3</c:v>
                </c:pt>
                <c:pt idx="428">
                  <c:v>4.5563917472995555E-3</c:v>
                </c:pt>
                <c:pt idx="429">
                  <c:v>4.5458652068054673E-3</c:v>
                </c:pt>
                <c:pt idx="430">
                  <c:v>4.5338743553872797E-3</c:v>
                </c:pt>
                <c:pt idx="431">
                  <c:v>4.5238256080408672E-3</c:v>
                </c:pt>
                <c:pt idx="432">
                  <c:v>4.5138230149686948E-3</c:v>
                </c:pt>
                <c:pt idx="433">
                  <c:v>4.5023616995470851E-3</c:v>
                </c:pt>
                <c:pt idx="434">
                  <c:v>4.4913295059197684E-3</c:v>
                </c:pt>
                <c:pt idx="435">
                  <c:v>4.482218214621264E-3</c:v>
                </c:pt>
                <c:pt idx="436">
                  <c:v>4.4716538137429705E-3</c:v>
                </c:pt>
                <c:pt idx="437">
                  <c:v>4.4611389144200717E-3</c:v>
                </c:pt>
                <c:pt idx="438">
                  <c:v>4.4510419025792494E-3</c:v>
                </c:pt>
                <c:pt idx="439">
                  <c:v>4.4409904650529681E-3</c:v>
                </c:pt>
                <c:pt idx="440">
                  <c:v>4.4309842939691119E-3</c:v>
                </c:pt>
                <c:pt idx="441">
                  <c:v>4.4199157602077188E-3</c:v>
                </c:pt>
                <c:pt idx="442">
                  <c:v>4.4103704466648911E-3</c:v>
                </c:pt>
                <c:pt idx="443">
                  <c:v>4.3993956191632141E-3</c:v>
                </c:pt>
                <c:pt idx="444">
                  <c:v>4.3903059859928808E-3</c:v>
                </c:pt>
                <c:pt idx="445">
                  <c:v>4.3797909715494387E-3</c:v>
                </c:pt>
                <c:pt idx="446">
                  <c:v>4.3693225437942259E-3</c:v>
                </c:pt>
                <c:pt idx="447">
                  <c:v>4.3596318761152508E-3</c:v>
                </c:pt>
                <c:pt idx="448">
                  <c:v>4.3499824801008224E-3</c:v>
                </c:pt>
                <c:pt idx="449">
                  <c:v>4.340012278026488E-3</c:v>
                </c:pt>
                <c:pt idx="450">
                  <c:v>4.3308111848634617E-3</c:v>
                </c:pt>
                <c:pt idx="451">
                  <c:v>4.3216505935863899E-3</c:v>
                </c:pt>
                <c:pt idx="452">
                  <c:v>4.3125302377603654E-3</c:v>
                </c:pt>
                <c:pt idx="453">
                  <c:v>4.3020084483961687E-3</c:v>
                </c:pt>
                <c:pt idx="454">
                  <c:v>4.2933303863635581E-3</c:v>
                </c:pt>
                <c:pt idx="455">
                  <c:v>4.2832548700625969E-3</c:v>
                </c:pt>
                <c:pt idx="456">
                  <c:v>4.2732230178622347E-3</c:v>
                </c:pt>
                <c:pt idx="457">
                  <c:v>4.2635919039126632E-3</c:v>
                </c:pt>
                <c:pt idx="458">
                  <c:v>4.2540024081420876E-3</c:v>
                </c:pt>
                <c:pt idx="459">
                  <c:v>4.2448101415115654E-3</c:v>
                </c:pt>
                <c:pt idx="460">
                  <c:v>4.2360126342099727E-3</c:v>
                </c:pt>
                <c:pt idx="461">
                  <c:v>4.2268986074653738E-3</c:v>
                </c:pt>
                <c:pt idx="462">
                  <c:v>4.2181758769072085E-3</c:v>
                </c:pt>
                <c:pt idx="463">
                  <c:v>4.2080802087309599E-3</c:v>
                </c:pt>
                <c:pt idx="464">
                  <c:v>4.1997886840932416E-3</c:v>
                </c:pt>
                <c:pt idx="465">
                  <c:v>4.190126550999854E-3</c:v>
                </c:pt>
                <c:pt idx="466">
                  <c:v>4.1805053948140809E-3</c:v>
                </c:pt>
                <c:pt idx="467">
                  <c:v>4.1709234883038964E-3</c:v>
                </c:pt>
                <c:pt idx="468">
                  <c:v>4.1634798228932729E-3</c:v>
                </c:pt>
                <c:pt idx="469">
                  <c:v>4.1546731669946683E-3</c:v>
                </c:pt>
                <c:pt idx="470">
                  <c:v>4.1441623393481909E-3</c:v>
                </c:pt>
                <c:pt idx="471">
                  <c:v>4.1357805344223513E-3</c:v>
                </c:pt>
                <c:pt idx="472">
                  <c:v>4.127434002817512E-3</c:v>
                </c:pt>
                <c:pt idx="473">
                  <c:v>4.1191210920880558E-3</c:v>
                </c:pt>
                <c:pt idx="474">
                  <c:v>4.1094636900322005E-3</c:v>
                </c:pt>
                <c:pt idx="475">
                  <c:v>4.1015674996178232E-3</c:v>
                </c:pt>
                <c:pt idx="476">
                  <c:v>4.0926743028731564E-3</c:v>
                </c:pt>
                <c:pt idx="477">
                  <c:v>4.0834734744770998E-3</c:v>
                </c:pt>
                <c:pt idx="478">
                  <c:v>4.0746545483804388E-3</c:v>
                </c:pt>
                <c:pt idx="479">
                  <c:v>4.0658706738782796E-3</c:v>
                </c:pt>
                <c:pt idx="480">
                  <c:v>4.0571230319306059E-3</c:v>
                </c:pt>
                <c:pt idx="481">
                  <c:v>4.0490936367430733E-3</c:v>
                </c:pt>
                <c:pt idx="482">
                  <c:v>4.0410959605074051E-3</c:v>
                </c:pt>
                <c:pt idx="483">
                  <c:v>4.0331311887761689E-3</c:v>
                </c:pt>
                <c:pt idx="484">
                  <c:v>4.0235069853259515E-3</c:v>
                </c:pt>
                <c:pt idx="485">
                  <c:v>4.0159484905940446E-3</c:v>
                </c:pt>
                <c:pt idx="486">
                  <c:v>4.0074110026447948E-3</c:v>
                </c:pt>
                <c:pt idx="487">
                  <c:v>3.9985704190239526E-3</c:v>
                </c:pt>
                <c:pt idx="488">
                  <c:v>3.9897656476254768E-3</c:v>
                </c:pt>
                <c:pt idx="489">
                  <c:v>3.9813316194854285E-3</c:v>
                </c:pt>
                <c:pt idx="490">
                  <c:v>3.9732661752502202E-3</c:v>
                </c:pt>
                <c:pt idx="491">
                  <c:v>3.9652333169427501E-3</c:v>
                </c:pt>
                <c:pt idx="492">
                  <c:v>3.9575660600739884E-3</c:v>
                </c:pt>
                <c:pt idx="493">
                  <c:v>3.9499297159590425E-3</c:v>
                </c:pt>
                <c:pt idx="494">
                  <c:v>3.941990850342315E-3</c:v>
                </c:pt>
                <c:pt idx="495">
                  <c:v>3.9334225166320147E-3</c:v>
                </c:pt>
                <c:pt idx="496">
                  <c:v>3.9262110022212178E-3</c:v>
                </c:pt>
                <c:pt idx="497">
                  <c:v>3.91770824670292E-3</c:v>
                </c:pt>
                <c:pt idx="498">
                  <c:v>3.9092379515871106E-3</c:v>
                </c:pt>
                <c:pt idx="499">
                  <c:v>3.9011312917666178E-3</c:v>
                </c:pt>
                <c:pt idx="500">
                  <c:v>3.8933849025088573E-3</c:v>
                </c:pt>
                <c:pt idx="501">
                  <c:v>3.8853403700873038E-3</c:v>
                </c:pt>
                <c:pt idx="502">
                  <c:v>3.8779827007051032E-3</c:v>
                </c:pt>
                <c:pt idx="503">
                  <c:v>3.8703265356663246E-3</c:v>
                </c:pt>
                <c:pt idx="504">
                  <c:v>3.863026212668205E-3</c:v>
                </c:pt>
                <c:pt idx="505">
                  <c:v>3.8544555495871134E-3</c:v>
                </c:pt>
                <c:pt idx="506">
                  <c:v>3.8475394574747652E-3</c:v>
                </c:pt>
                <c:pt idx="507">
                  <c:v>3.8390311908279269E-3</c:v>
                </c:pt>
                <c:pt idx="508">
                  <c:v>3.8312037690270149E-3</c:v>
                </c:pt>
                <c:pt idx="509">
                  <c:v>3.8250189080767136E-3</c:v>
                </c:pt>
                <c:pt idx="510">
                  <c:v>3.8169259294583103E-3</c:v>
                </c:pt>
                <c:pt idx="511">
                  <c:v>3.8095072133769851E-3</c:v>
                </c:pt>
                <c:pt idx="512">
                  <c:v>3.8021172549254491E-3</c:v>
                </c:pt>
                <c:pt idx="513">
                  <c:v>3.7931544461377266E-3</c:v>
                </c:pt>
                <c:pt idx="514">
                  <c:v>3.7861441501056345E-3</c:v>
                </c:pt>
                <c:pt idx="515">
                  <c:v>3.7794800404117798E-3</c:v>
                </c:pt>
                <c:pt idx="516">
                  <c:v>3.7712490459971548E-3</c:v>
                </c:pt>
                <c:pt idx="517">
                  <c:v>3.7643200543313799E-3</c:v>
                </c:pt>
                <c:pt idx="518">
                  <c:v>3.75646678049901E-3</c:v>
                </c:pt>
                <c:pt idx="519">
                  <c:v>3.7489602120530556E-3</c:v>
                </c:pt>
                <c:pt idx="520">
                  <c:v>3.7427458906605458E-3</c:v>
                </c:pt>
                <c:pt idx="521">
                  <c:v>3.735294061737763E-3</c:v>
                </c:pt>
                <c:pt idx="522">
                  <c:v>3.7278693335627386E-3</c:v>
                </c:pt>
                <c:pt idx="523">
                  <c:v>3.7211028960077957E-3</c:v>
                </c:pt>
                <c:pt idx="524">
                  <c:v>3.7124774153949203E-3</c:v>
                </c:pt>
                <c:pt idx="525">
                  <c:v>3.706078969708356E-3</c:v>
                </c:pt>
                <c:pt idx="526">
                  <c:v>3.6993908233883669E-3</c:v>
                </c:pt>
                <c:pt idx="527">
                  <c:v>3.6914789796612816E-3</c:v>
                </c:pt>
                <c:pt idx="528">
                  <c:v>3.6851551128086429E-3</c:v>
                </c:pt>
                <c:pt idx="529">
                  <c:v>3.6776106054581844E-3</c:v>
                </c:pt>
                <c:pt idx="530">
                  <c:v>3.6704059609263015E-3</c:v>
                </c:pt>
                <c:pt idx="531">
                  <c:v>3.6632270562906178E-3</c:v>
                </c:pt>
                <c:pt idx="532">
                  <c:v>3.657311610403593E-3</c:v>
                </c:pt>
                <c:pt idx="533">
                  <c:v>3.6489481796029314E-3</c:v>
                </c:pt>
                <c:pt idx="534">
                  <c:v>3.642465784374218E-3</c:v>
                </c:pt>
                <c:pt idx="535">
                  <c:v>3.6360075037260233E-3</c:v>
                </c:pt>
                <c:pt idx="536">
                  <c:v>3.6295732036402653E-3</c:v>
                </c:pt>
                <c:pt idx="537">
                  <c:v>3.6216279285265773E-3</c:v>
                </c:pt>
                <c:pt idx="538">
                  <c:v>3.6155500921941281E-3</c:v>
                </c:pt>
                <c:pt idx="539">
                  <c:v>3.6079653173941035E-3</c:v>
                </c:pt>
                <c:pt idx="540">
                  <c:v>3.6025453005372947E-3</c:v>
                </c:pt>
                <c:pt idx="541">
                  <c:v>3.5953167033503657E-3</c:v>
                </c:pt>
                <c:pt idx="542">
                  <c:v>3.5887237174051703E-3</c:v>
                </c:pt>
                <c:pt idx="543">
                  <c:v>3.5818502123734094E-3</c:v>
                </c:pt>
                <c:pt idx="544">
                  <c:v>3.5753047615081153E-3</c:v>
                </c:pt>
                <c:pt idx="545">
                  <c:v>3.5687831651547526E-3</c:v>
                </c:pt>
                <c:pt idx="546">
                  <c:v>3.562587257780454E-3</c:v>
                </c:pt>
                <c:pt idx="547">
                  <c:v>3.5549066848337986E-3</c:v>
                </c:pt>
                <c:pt idx="548">
                  <c:v>3.5490592818529271E-3</c:v>
                </c:pt>
                <c:pt idx="549">
                  <c:v>3.5417311069990834E-3</c:v>
                </c:pt>
                <c:pt idx="550">
                  <c:v>3.5362285866311163E-3</c:v>
                </c:pt>
                <c:pt idx="551">
                  <c:v>3.5289487362061183E-3</c:v>
                </c:pt>
                <c:pt idx="552">
                  <c:v>3.5222937138275332E-3</c:v>
                </c:pt>
                <c:pt idx="553">
                  <c:v>3.5156625431036941E-3</c:v>
                </c:pt>
                <c:pt idx="554">
                  <c:v>3.5090540469048621E-3</c:v>
                </c:pt>
                <c:pt idx="555">
                  <c:v>3.5030648833859418E-3</c:v>
                </c:pt>
                <c:pt idx="556">
                  <c:v>3.4967992922400166E-3</c:v>
                </c:pt>
                <c:pt idx="557">
                  <c:v>3.4905560505152354E-3</c:v>
                </c:pt>
                <c:pt idx="558">
                  <c:v>3.4849267049168967E-3</c:v>
                </c:pt>
                <c:pt idx="559">
                  <c:v>3.4778418353993987E-3</c:v>
                </c:pt>
                <c:pt idx="560">
                  <c:v>3.4722550959545933E-3</c:v>
                </c:pt>
                <c:pt idx="561">
                  <c:v>3.4655108859514877E-3</c:v>
                </c:pt>
                <c:pt idx="562">
                  <c:v>3.4587904141083481E-3</c:v>
                </c:pt>
                <c:pt idx="563">
                  <c:v>3.4535593120553444E-3</c:v>
                </c:pt>
                <c:pt idx="564">
                  <c:v>3.447176357013468E-3</c:v>
                </c:pt>
                <c:pt idx="565">
                  <c:v>3.4411081723753735E-3</c:v>
                </c:pt>
                <c:pt idx="566">
                  <c:v>3.4353531788512718E-3</c:v>
                </c:pt>
                <c:pt idx="567">
                  <c:v>3.4275775839584344E-3</c:v>
                </c:pt>
                <c:pt idx="568">
                  <c:v>3.4221572347405702E-3</c:v>
                </c:pt>
                <c:pt idx="569">
                  <c:v>3.4164644852934644E-3</c:v>
                </c:pt>
                <c:pt idx="570">
                  <c:v>3.4093418527117022E-3</c:v>
                </c:pt>
                <c:pt idx="571">
                  <c:v>3.4039806734996987E-3</c:v>
                </c:pt>
                <c:pt idx="572">
                  <c:v>3.397772207458679E-3</c:v>
                </c:pt>
                <c:pt idx="573">
                  <c:v>3.3927383413884871E-3</c:v>
                </c:pt>
                <c:pt idx="574">
                  <c:v>3.3865698530251166E-3</c:v>
                </c:pt>
                <c:pt idx="575">
                  <c:v>3.3804226350676752E-3</c:v>
                </c:pt>
                <c:pt idx="576">
                  <c:v>3.3742956053494384E-3</c:v>
                </c:pt>
                <c:pt idx="577">
                  <c:v>3.3684772423585229E-3</c:v>
                </c:pt>
                <c:pt idx="578">
                  <c:v>3.3629650601369842E-3</c:v>
                </c:pt>
                <c:pt idx="579">
                  <c:v>3.3557566448626239E-3</c:v>
                </c:pt>
                <c:pt idx="580">
                  <c:v>3.3505703439463894E-3</c:v>
                </c:pt>
                <c:pt idx="581">
                  <c:v>3.3451161504218442E-3</c:v>
                </c:pt>
                <c:pt idx="582">
                  <c:v>3.3388286314256048E-3</c:v>
                </c:pt>
                <c:pt idx="583">
                  <c:v>3.3325614983055439E-3</c:v>
                </c:pt>
                <c:pt idx="584">
                  <c:v>3.3277326121491711E-3</c:v>
                </c:pt>
                <c:pt idx="585">
                  <c:v>3.3215055561406563E-3</c:v>
                </c:pt>
                <c:pt idx="586">
                  <c:v>3.3155820167231013E-3</c:v>
                </c:pt>
                <c:pt idx="587">
                  <c:v>3.3099605277939893E-3</c:v>
                </c:pt>
                <c:pt idx="588">
                  <c:v>3.3043580459536106E-3</c:v>
                </c:pt>
                <c:pt idx="589">
                  <c:v>3.2990556114831527E-3</c:v>
                </c:pt>
                <c:pt idx="590">
                  <c:v>3.2920860391897106E-3</c:v>
                </c:pt>
                <c:pt idx="591">
                  <c:v>3.2871022777754056E-3</c:v>
                </c:pt>
                <c:pt idx="592">
                  <c:v>3.2821344316450174E-3</c:v>
                </c:pt>
                <c:pt idx="593">
                  <c:v>3.2757875076688619E-3</c:v>
                </c:pt>
                <c:pt idx="594">
                  <c:v>3.2711342133214961E-3</c:v>
                </c:pt>
                <c:pt idx="595">
                  <c:v>3.2651042852574414E-3</c:v>
                </c:pt>
                <c:pt idx="596">
                  <c:v>3.259094376779092E-3</c:v>
                </c:pt>
                <c:pt idx="597">
                  <c:v>3.2533819771774107E-3</c:v>
                </c:pt>
                <c:pt idx="598">
                  <c:v>3.2479656768354781E-3</c:v>
                </c:pt>
                <c:pt idx="599">
                  <c:v>3.2425673582292982E-3</c:v>
                </c:pt>
                <c:pt idx="600">
                  <c:v>3.2374632147399991E-3</c:v>
                </c:pt>
                <c:pt idx="601">
                  <c:v>3.2320992649388369E-3</c:v>
                </c:pt>
                <c:pt idx="602">
                  <c:v>3.2259276718003028E-3</c:v>
                </c:pt>
                <c:pt idx="603">
                  <c:v>3.2208753552963134E-3</c:v>
                </c:pt>
                <c:pt idx="604">
                  <c:v>3.2150169275930018E-3</c:v>
                </c:pt>
                <c:pt idx="605">
                  <c:v>3.2105474486682048E-3</c:v>
                </c:pt>
                <c:pt idx="606">
                  <c:v>3.2047242429659047E-3</c:v>
                </c:pt>
                <c:pt idx="607">
                  <c:v>3.1989200217904063E-3</c:v>
                </c:pt>
                <c:pt idx="608">
                  <c:v>3.1934075541910131E-3</c:v>
                </c:pt>
                <c:pt idx="609">
                  <c:v>3.1881854837939013E-3</c:v>
                </c:pt>
                <c:pt idx="610">
                  <c:v>3.1829804420260713E-3</c:v>
                </c:pt>
                <c:pt idx="611">
                  <c:v>3.1777914798786513E-3</c:v>
                </c:pt>
                <c:pt idx="612">
                  <c:v>3.1728914336828012E-3</c:v>
                </c:pt>
                <c:pt idx="613">
                  <c:v>3.1680064756301318E-3</c:v>
                </c:pt>
                <c:pt idx="614">
                  <c:v>3.1620568367444011E-3</c:v>
                </c:pt>
                <c:pt idx="615">
                  <c:v>3.157475146392068E-3</c:v>
                </c:pt>
                <c:pt idx="616">
                  <c:v>3.1515607066136988E-3</c:v>
                </c:pt>
                <c:pt idx="617">
                  <c:v>3.1472799030060621E-3</c:v>
                </c:pt>
                <c:pt idx="618">
                  <c:v>3.1419381898598006E-3</c:v>
                </c:pt>
                <c:pt idx="619">
                  <c:v>3.1366135984877627E-3</c:v>
                </c:pt>
                <c:pt idx="620">
                  <c:v>3.1315739404029915E-3</c:v>
                </c:pt>
                <c:pt idx="621">
                  <c:v>3.1265504290420871E-3</c:v>
                </c:pt>
                <c:pt idx="622">
                  <c:v>3.1215421505979531E-3</c:v>
                </c:pt>
                <c:pt idx="623">
                  <c:v>3.1168173846234577E-3</c:v>
                </c:pt>
                <c:pt idx="624">
                  <c:v>3.1107755008935056E-3</c:v>
                </c:pt>
                <c:pt idx="625">
                  <c:v>3.1060820639362903E-3</c:v>
                </c:pt>
                <c:pt idx="626">
                  <c:v>3.100341671393583E-3</c:v>
                </c:pt>
                <c:pt idx="627">
                  <c:v>3.0962098551688393E-3</c:v>
                </c:pt>
                <c:pt idx="628">
                  <c:v>3.0907678411461696E-3</c:v>
                </c:pt>
                <c:pt idx="629">
                  <c:v>3.0853429507946193E-3</c:v>
                </c:pt>
                <c:pt idx="630">
                  <c:v>3.0804628979857101E-3</c:v>
                </c:pt>
                <c:pt idx="631">
                  <c:v>3.0763879362456581E-3</c:v>
                </c:pt>
                <c:pt idx="632">
                  <c:v>3.0718005332829664E-3</c:v>
                </c:pt>
                <c:pt idx="633">
                  <c:v>3.0653877351813612E-3</c:v>
                </c:pt>
                <c:pt idx="634">
                  <c:v>3.0610942629153088E-3</c:v>
                </c:pt>
                <c:pt idx="635">
                  <c:v>3.0565515907704341E-3</c:v>
                </c:pt>
                <c:pt idx="636">
                  <c:v>3.0520231820484671E-3</c:v>
                </c:pt>
                <c:pt idx="637">
                  <c:v>3.0464642781170676E-3</c:v>
                </c:pt>
                <c:pt idx="638">
                  <c:v>3.0424873111982789E-3</c:v>
                </c:pt>
                <c:pt idx="639">
                  <c:v>3.0369596447695352E-3</c:v>
                </c:pt>
                <c:pt idx="640">
                  <c:v>3.0319698727824121E-3</c:v>
                </c:pt>
                <c:pt idx="641">
                  <c:v>3.0267351184872318E-3</c:v>
                </c:pt>
                <c:pt idx="642">
                  <c:v>3.0220358187050384E-3</c:v>
                </c:pt>
                <c:pt idx="643">
                  <c:v>3.0170913982124955E-3</c:v>
                </c:pt>
                <c:pt idx="644">
                  <c:v>3.0124207255998055E-3</c:v>
                </c:pt>
                <c:pt idx="645">
                  <c:v>3.008022601854122E-3</c:v>
                </c:pt>
                <c:pt idx="646">
                  <c:v>3.003638078416217E-3</c:v>
                </c:pt>
                <c:pt idx="647">
                  <c:v>2.9992670925051224E-3</c:v>
                </c:pt>
                <c:pt idx="648">
                  <c:v>2.9938815413824258E-3</c:v>
                </c:pt>
                <c:pt idx="649">
                  <c:v>2.9897947994302625E-3</c:v>
                </c:pt>
                <c:pt idx="650">
                  <c:v>2.9846963626648793E-3</c:v>
                </c:pt>
                <c:pt idx="651">
                  <c:v>2.9796126631869676E-3</c:v>
                </c:pt>
                <c:pt idx="652">
                  <c:v>2.9760775851021158E-3</c:v>
                </c:pt>
                <c:pt idx="653">
                  <c:v>2.9710224857443708E-3</c:v>
                </c:pt>
                <c:pt idx="654">
                  <c:v>2.9664922838744407E-3</c:v>
                </c:pt>
                <c:pt idx="655">
                  <c:v>2.9619758550610267E-3</c:v>
                </c:pt>
                <c:pt idx="656">
                  <c:v>2.9577272056626404E-3</c:v>
                </c:pt>
                <c:pt idx="657">
                  <c:v>2.952222946014204E-3</c:v>
                </c:pt>
                <c:pt idx="658">
                  <c:v>2.9480011424076495E-3</c:v>
                </c:pt>
                <c:pt idx="659">
                  <c:v>2.9440458746440609E-3</c:v>
                </c:pt>
                <c:pt idx="660">
                  <c:v>2.938838759632086E-3</c:v>
                </c:pt>
                <c:pt idx="661">
                  <c:v>2.9349085358525151E-3</c:v>
                </c:pt>
                <c:pt idx="662">
                  <c:v>2.9299825873588055E-3</c:v>
                </c:pt>
                <c:pt idx="663">
                  <c:v>2.9253229019103166E-3</c:v>
                </c:pt>
                <c:pt idx="664">
                  <c:v>2.9206771496629795E-3</c:v>
                </c:pt>
                <c:pt idx="665">
                  <c:v>2.9160445343977726E-3</c:v>
                </c:pt>
                <c:pt idx="666">
                  <c:v>2.9116769550944074E-3</c:v>
                </c:pt>
                <c:pt idx="667">
                  <c:v>2.9073216891616891E-3</c:v>
                </c:pt>
                <c:pt idx="668">
                  <c:v>2.9029794118435137E-3</c:v>
                </c:pt>
                <c:pt idx="669">
                  <c:v>2.8991496678198499E-3</c:v>
                </c:pt>
                <c:pt idx="670">
                  <c:v>2.8938361340307534E-3</c:v>
                </c:pt>
                <c:pt idx="671">
                  <c:v>2.8900306540325387E-3</c:v>
                </c:pt>
                <c:pt idx="672">
                  <c:v>2.8849938468743842E-3</c:v>
                </c:pt>
                <c:pt idx="673">
                  <c:v>2.8814608357157919E-3</c:v>
                </c:pt>
                <c:pt idx="674">
                  <c:v>2.876699159124421E-3</c:v>
                </c:pt>
                <c:pt idx="675">
                  <c:v>2.8721995248391649E-3</c:v>
                </c:pt>
                <c:pt idx="676">
                  <c:v>2.8677123973812921E-3</c:v>
                </c:pt>
                <c:pt idx="677">
                  <c:v>2.8634851100010662E-3</c:v>
                </c:pt>
                <c:pt idx="678">
                  <c:v>2.8592702462469578E-3</c:v>
                </c:pt>
                <c:pt idx="679">
                  <c:v>2.8550677514263345E-3</c:v>
                </c:pt>
                <c:pt idx="680">
                  <c:v>2.8511232287338774E-3</c:v>
                </c:pt>
                <c:pt idx="681">
                  <c:v>2.8471895904013176E-3</c:v>
                </c:pt>
                <c:pt idx="682">
                  <c:v>2.8422882570181751E-3</c:v>
                </c:pt>
                <c:pt idx="683">
                  <c:v>2.8386236330997573E-3</c:v>
                </c:pt>
                <c:pt idx="684">
                  <c:v>2.8337482114507225E-3</c:v>
                </c:pt>
                <c:pt idx="685">
                  <c:v>2.8303507158820148E-3</c:v>
                </c:pt>
                <c:pt idx="686">
                  <c:v>2.8259886378935984E-3</c:v>
                </c:pt>
                <c:pt idx="687">
                  <c:v>2.8216391713008792E-3</c:v>
                </c:pt>
                <c:pt idx="688">
                  <c:v>2.8175452438604647E-3</c:v>
                </c:pt>
                <c:pt idx="689">
                  <c:v>2.8132198214587787E-3</c:v>
                </c:pt>
                <c:pt idx="690">
                  <c:v>2.809392181282515E-3</c:v>
                </c:pt>
                <c:pt idx="691">
                  <c:v>2.8053329476405097E-3</c:v>
                </c:pt>
                <c:pt idx="692">
                  <c:v>2.8003187346775909E-3</c:v>
                </c:pt>
                <c:pt idx="693">
                  <c:v>2.7967668252533977E-3</c:v>
                </c:pt>
                <c:pt idx="694">
                  <c:v>2.7932252023016337E-3</c:v>
                </c:pt>
                <c:pt idx="695">
                  <c:v>2.7884903630177493E-3</c:v>
                </c:pt>
                <c:pt idx="696">
                  <c:v>2.7840086542897007E-3</c:v>
                </c:pt>
                <c:pt idx="697">
                  <c:v>2.780740579194199E-3</c:v>
                </c:pt>
                <c:pt idx="698">
                  <c:v>2.7765223996845476E-3</c:v>
                </c:pt>
                <c:pt idx="699">
                  <c:v>2.7723162092153138E-3</c:v>
                </c:pt>
                <c:pt idx="700">
                  <c:v>2.7681219565582216E-3</c:v>
                </c:pt>
                <c:pt idx="701">
                  <c:v>2.7641783554659873E-3</c:v>
                </c:pt>
                <c:pt idx="702">
                  <c:v>2.7604844010513064E-3</c:v>
                </c:pt>
                <c:pt idx="703">
                  <c:v>2.7565621772638869E-3</c:v>
                </c:pt>
                <c:pt idx="704">
                  <c:v>2.7519382802723134E-3</c:v>
                </c:pt>
                <c:pt idx="705">
                  <c:v>2.7482766709651875E-3</c:v>
                </c:pt>
                <c:pt idx="706">
                  <c:v>2.7448626284371754E-3</c:v>
                </c:pt>
                <c:pt idx="707">
                  <c:v>2.7405108209562668E-3</c:v>
                </c:pt>
                <c:pt idx="708">
                  <c:v>2.7361711868246342E-3</c:v>
                </c:pt>
                <c:pt idx="709">
                  <c:v>2.7332611444115204E-3</c:v>
                </c:pt>
                <c:pt idx="710">
                  <c:v>2.7289431927949317E-3</c:v>
                </c:pt>
                <c:pt idx="711">
                  <c:v>2.7251091614843006E-3</c:v>
                </c:pt>
                <c:pt idx="712">
                  <c:v>2.7210499118703107E-3</c:v>
                </c:pt>
                <c:pt idx="713">
                  <c:v>2.7172369816636675E-3</c:v>
                </c:pt>
                <c:pt idx="714">
                  <c:v>2.7136694006534932E-3</c:v>
                </c:pt>
                <c:pt idx="715">
                  <c:v>2.7089398540613057E-3</c:v>
                </c:pt>
                <c:pt idx="716">
                  <c:v>2.7053937467520247E-3</c:v>
                </c:pt>
                <c:pt idx="717">
                  <c:v>2.7020906919808982E-3</c:v>
                </c:pt>
                <c:pt idx="718">
                  <c:v>2.6976301449107283E-3</c:v>
                </c:pt>
                <c:pt idx="719">
                  <c:v>2.6945802580438595E-3</c:v>
                </c:pt>
                <c:pt idx="720">
                  <c:v>2.6903745906471824E-3</c:v>
                </c:pt>
                <c:pt idx="721">
                  <c:v>2.6861804770949684E-3</c:v>
                </c:pt>
                <c:pt idx="722">
                  <c:v>2.6824624064004229E-3</c:v>
                </c:pt>
                <c:pt idx="723">
                  <c:v>2.6785226259105205E-3</c:v>
                </c:pt>
                <c:pt idx="724">
                  <c:v>2.6748247078076629E-3</c:v>
                </c:pt>
                <c:pt idx="725">
                  <c:v>2.6709055954462603E-3</c:v>
                </c:pt>
                <c:pt idx="726">
                  <c:v>2.6676910501444292E-3</c:v>
                </c:pt>
                <c:pt idx="727">
                  <c:v>2.6642540135040629E-3</c:v>
                </c:pt>
                <c:pt idx="728">
                  <c:v>2.6599045161296267E-3</c:v>
                </c:pt>
                <c:pt idx="729">
                  <c:v>2.6564869287456793E-3</c:v>
                </c:pt>
                <c:pt idx="730">
                  <c:v>2.6523896631716797E-3</c:v>
                </c:pt>
                <c:pt idx="731">
                  <c:v>2.6492212790389575E-3</c:v>
                </c:pt>
                <c:pt idx="732">
                  <c:v>2.6453743080493129E-3</c:v>
                </c:pt>
                <c:pt idx="733">
                  <c:v>2.6413081490200678E-3</c:v>
                </c:pt>
                <c:pt idx="734">
                  <c:v>2.637481685428968E-3</c:v>
                </c:pt>
                <c:pt idx="735">
                  <c:v>2.6350361553070037E-3</c:v>
                </c:pt>
                <c:pt idx="736">
                  <c:v>2.6312280078129853E-3</c:v>
                </c:pt>
                <c:pt idx="737">
                  <c:v>2.6267471763838715E-3</c:v>
                </c:pt>
                <c:pt idx="738">
                  <c:v>2.6234155236471023E-3</c:v>
                </c:pt>
                <c:pt idx="739">
                  <c:v>2.6200929087042009E-3</c:v>
                </c:pt>
                <c:pt idx="740">
                  <c:v>2.6167792949898768E-3</c:v>
                </c:pt>
                <c:pt idx="741">
                  <c:v>2.6125678286843053E-3</c:v>
                </c:pt>
                <c:pt idx="742">
                  <c:v>2.6097260877264833E-3</c:v>
                </c:pt>
                <c:pt idx="743">
                  <c:v>2.6055346980270429E-3</c:v>
                </c:pt>
                <c:pt idx="744">
                  <c:v>2.6018067271988917E-3</c:v>
                </c:pt>
                <c:pt idx="745">
                  <c:v>2.5980881165285435E-3</c:v>
                </c:pt>
                <c:pt idx="746">
                  <c:v>2.5955058514642165E-3</c:v>
                </c:pt>
                <c:pt idx="747">
                  <c:v>2.5918056170601998E-3</c:v>
                </c:pt>
                <c:pt idx="748">
                  <c:v>2.5874410424385846E-3</c:v>
                </c:pt>
                <c:pt idx="749">
                  <c:v>2.5839851428166838E-3</c:v>
                </c:pt>
                <c:pt idx="750">
                  <c:v>2.5807631894125388E-3</c:v>
                </c:pt>
                <c:pt idx="751">
                  <c:v>2.5775492608652766E-3</c:v>
                </c:pt>
                <c:pt idx="752">
                  <c:v>2.5734494625101515E-3</c:v>
                </c:pt>
                <c:pt idx="753">
                  <c:v>2.5704770854730256E-3</c:v>
                </c:pt>
                <c:pt idx="754">
                  <c:v>2.5663973693755729E-3</c:v>
                </c:pt>
                <c:pt idx="755">
                  <c:v>2.5636644454049098E-3</c:v>
                </c:pt>
                <c:pt idx="756">
                  <c:v>2.5600493985132814E-3</c:v>
                </c:pt>
                <c:pt idx="757">
                  <c:v>2.5562210439399177E-3</c:v>
                </c:pt>
                <c:pt idx="758">
                  <c:v>2.5526246571392708E-3</c:v>
                </c:pt>
                <c:pt idx="759">
                  <c:v>2.5492593812523486E-3</c:v>
                </c:pt>
                <c:pt idx="760">
                  <c:v>2.5459029475780317E-3</c:v>
                </c:pt>
                <c:pt idx="761">
                  <c:v>2.5425547576014796E-3</c:v>
                </c:pt>
                <c:pt idx="762">
                  <c:v>2.5394367800260268E-3</c:v>
                </c:pt>
                <c:pt idx="763">
                  <c:v>2.5363264403405719E-3</c:v>
                </c:pt>
                <c:pt idx="764">
                  <c:v>2.5323429274758807E-3</c:v>
                </c:pt>
                <c:pt idx="765">
                  <c:v>2.5294700357632411E-3</c:v>
                </c:pt>
                <c:pt idx="766">
                  <c:v>2.5257255125601579E-3</c:v>
                </c:pt>
                <c:pt idx="767">
                  <c:v>2.5230883270189919E-3</c:v>
                </c:pt>
                <c:pt idx="768">
                  <c:v>2.5193612283914073E-3</c:v>
                </c:pt>
                <c:pt idx="769">
                  <c:v>2.515862735196561E-3</c:v>
                </c:pt>
                <c:pt idx="770">
                  <c:v>2.5123732794179537E-3</c:v>
                </c:pt>
                <c:pt idx="771">
                  <c:v>2.5091112980095242E-3</c:v>
                </c:pt>
                <c:pt idx="772">
                  <c:v>2.5058577569695983E-3</c:v>
                </c:pt>
                <c:pt idx="773">
                  <c:v>2.5026120767746569E-3</c:v>
                </c:pt>
                <c:pt idx="774">
                  <c:v>2.4998106865324254E-3</c:v>
                </c:pt>
                <c:pt idx="775">
                  <c:v>2.4967986268153541E-3</c:v>
                </c:pt>
                <c:pt idx="776">
                  <c:v>2.4927085553457834E-3</c:v>
                </c:pt>
                <c:pt idx="777">
                  <c:v>2.4901471539544545E-3</c:v>
                </c:pt>
                <c:pt idx="778">
                  <c:v>2.4862925963297241E-3</c:v>
                </c:pt>
                <c:pt idx="779">
                  <c:v>2.482663654064304E-3</c:v>
                </c:pt>
                <c:pt idx="780">
                  <c:v>2.4801245543813613E-3</c:v>
                </c:pt>
                <c:pt idx="781">
                  <c:v>2.4769450001784626E-3</c:v>
                </c:pt>
                <c:pt idx="782">
                  <c:v>2.4735574247248416E-3</c:v>
                </c:pt>
                <c:pt idx="783">
                  <c:v>2.4701779231896849E-3</c:v>
                </c:pt>
                <c:pt idx="784">
                  <c:v>2.4670226286415127E-3</c:v>
                </c:pt>
                <c:pt idx="785">
                  <c:v>2.4638748351583869E-3</c:v>
                </c:pt>
                <c:pt idx="786">
                  <c:v>2.4611647519733265E-3</c:v>
                </c:pt>
                <c:pt idx="787">
                  <c:v>2.4571750866167292E-3</c:v>
                </c:pt>
                <c:pt idx="788">
                  <c:v>2.4544798818279109E-3</c:v>
                </c:pt>
                <c:pt idx="789">
                  <c:v>2.4515772235036422E-3</c:v>
                </c:pt>
                <c:pt idx="790">
                  <c:v>2.4480417378911963E-3</c:v>
                </c:pt>
                <c:pt idx="791">
                  <c:v>2.4445145871077661E-3</c:v>
                </c:pt>
                <c:pt idx="792">
                  <c:v>2.442275241899257E-3</c:v>
                </c:pt>
                <c:pt idx="793">
                  <c:v>2.438764211545875E-3</c:v>
                </c:pt>
                <c:pt idx="794">
                  <c:v>2.4354740032487775E-3</c:v>
                </c:pt>
                <c:pt idx="795">
                  <c:v>2.4324048774954088E-3</c:v>
                </c:pt>
                <c:pt idx="796">
                  <c:v>2.4291308618248028E-3</c:v>
                </c:pt>
                <c:pt idx="797">
                  <c:v>2.4262892023759622E-3</c:v>
                </c:pt>
                <c:pt idx="798">
                  <c:v>2.4234541836505282E-3</c:v>
                </c:pt>
                <c:pt idx="799">
                  <c:v>2.4195695958337165E-3</c:v>
                </c:pt>
                <c:pt idx="800">
                  <c:v>2.4167495279603496E-3</c:v>
                </c:pt>
                <c:pt idx="801">
                  <c:v>2.4133044982407562E-3</c:v>
                </c:pt>
                <c:pt idx="802">
                  <c:v>2.4107098937906986E-3</c:v>
                </c:pt>
                <c:pt idx="803">
                  <c:v>2.4072803783664874E-3</c:v>
                </c:pt>
                <c:pt idx="804">
                  <c:v>2.4049099085531522E-3</c:v>
                </c:pt>
                <c:pt idx="805">
                  <c:v>2.4017059349234053E-3</c:v>
                </c:pt>
                <c:pt idx="806">
                  <c:v>2.3987195061600831E-3</c:v>
                </c:pt>
                <c:pt idx="807">
                  <c:v>2.3955305817929392E-3</c:v>
                </c:pt>
                <c:pt idx="808">
                  <c:v>2.3923495132278541E-3</c:v>
                </c:pt>
                <c:pt idx="809">
                  <c:v>2.3895940935918548E-3</c:v>
                </c:pt>
                <c:pt idx="810">
                  <c:v>2.3868455130923128E-3</c:v>
                </c:pt>
                <c:pt idx="811">
                  <c:v>2.3830615843619504E-3</c:v>
                </c:pt>
                <c:pt idx="812">
                  <c:v>2.3803273023082282E-3</c:v>
                </c:pt>
                <c:pt idx="813">
                  <c:v>2.378016190855029E-3</c:v>
                </c:pt>
                <c:pt idx="814">
                  <c:v>2.3744640590593331E-3</c:v>
                </c:pt>
                <c:pt idx="815">
                  <c:v>2.3711280172038253E-3</c:v>
                </c:pt>
                <c:pt idx="816">
                  <c:v>2.3688358178444433E-3</c:v>
                </c:pt>
                <c:pt idx="817">
                  <c:v>2.3657217889597021E-3</c:v>
                </c:pt>
                <c:pt idx="818">
                  <c:v>2.3624080727285015E-3</c:v>
                </c:pt>
                <c:pt idx="819">
                  <c:v>2.3595154598259828E-3</c:v>
                </c:pt>
                <c:pt idx="820">
                  <c:v>2.3566299034332478E-3</c:v>
                </c:pt>
                <c:pt idx="821">
                  <c:v>2.353751377755336E-3</c:v>
                </c:pt>
                <c:pt idx="822">
                  <c:v>2.3510856981569417E-3</c:v>
                </c:pt>
                <c:pt idx="823">
                  <c:v>2.3484260496197291E-3</c:v>
                </c:pt>
                <c:pt idx="824">
                  <c:v>2.3447460088367512E-3</c:v>
                </c:pt>
                <c:pt idx="825">
                  <c:v>2.3423056257489074E-3</c:v>
                </c:pt>
                <c:pt idx="826">
                  <c:v>2.3390515626539807E-3</c:v>
                </c:pt>
                <c:pt idx="827">
                  <c:v>2.3366235635633903E-3</c:v>
                </c:pt>
                <c:pt idx="828">
                  <c:v>2.3335886133500046E-3</c:v>
                </c:pt>
                <c:pt idx="829">
                  <c:v>2.3303562472749514E-3</c:v>
                </c:pt>
                <c:pt idx="830">
                  <c:v>2.3283555965596288E-3</c:v>
                </c:pt>
                <c:pt idx="831">
                  <c:v>2.3253410500206424E-3</c:v>
                </c:pt>
                <c:pt idx="832">
                  <c:v>2.3223332441096476E-3</c:v>
                </c:pt>
                <c:pt idx="833">
                  <c:v>2.3197397359210211E-3</c:v>
                </c:pt>
                <c:pt idx="834">
                  <c:v>2.3171520139660625E-3</c:v>
                </c:pt>
                <c:pt idx="835">
                  <c:v>2.3135562030675424E-3</c:v>
                </c:pt>
                <c:pt idx="836">
                  <c:v>2.3109820597271239E-3</c:v>
                </c:pt>
                <c:pt idx="837">
                  <c:v>2.3084136381840755E-3</c:v>
                </c:pt>
                <c:pt idx="838">
                  <c:v>2.3052452791109072E-3</c:v>
                </c:pt>
                <c:pt idx="839">
                  <c:v>2.3028918134786677E-3</c:v>
                </c:pt>
                <c:pt idx="840">
                  <c:v>2.2997370458054597E-3</c:v>
                </c:pt>
                <c:pt idx="841">
                  <c:v>2.2967912386231567E-3</c:v>
                </c:pt>
                <c:pt idx="842">
                  <c:v>2.2936506351222091E-3</c:v>
                </c:pt>
                <c:pt idx="843">
                  <c:v>2.2919254370470164E-3</c:v>
                </c:pt>
                <c:pt idx="844">
                  <c:v>2.2889988941538586E-3</c:v>
                </c:pt>
                <c:pt idx="845">
                  <c:v>2.2862798873933177E-3</c:v>
                </c:pt>
                <c:pt idx="846">
                  <c:v>2.282564764737005E-3</c:v>
                </c:pt>
                <c:pt idx="847">
                  <c:v>2.2800598999806873E-3</c:v>
                </c:pt>
                <c:pt idx="848">
                  <c:v>2.2775605268274992E-3</c:v>
                </c:pt>
                <c:pt idx="849">
                  <c:v>2.2754670613879544E-3</c:v>
                </c:pt>
                <c:pt idx="850">
                  <c:v>2.2719809153602796E-3</c:v>
                </c:pt>
                <c:pt idx="851">
                  <c:v>2.2696992453713131E-3</c:v>
                </c:pt>
                <c:pt idx="852">
                  <c:v>2.2668256777328565E-3</c:v>
                </c:pt>
                <c:pt idx="853">
                  <c:v>2.2637594753563716E-3</c:v>
                </c:pt>
                <c:pt idx="854">
                  <c:v>2.2616937812382169E-3</c:v>
                </c:pt>
                <c:pt idx="855">
                  <c:v>2.2588391802380132E-3</c:v>
                </c:pt>
                <c:pt idx="856">
                  <c:v>2.2561894698440951E-3</c:v>
                </c:pt>
                <c:pt idx="857">
                  <c:v>2.2533474704274307E-3</c:v>
                </c:pt>
                <c:pt idx="858">
                  <c:v>2.2509081550958327E-3</c:v>
                </c:pt>
                <c:pt idx="859">
                  <c:v>2.2484741153156592E-3</c:v>
                </c:pt>
                <c:pt idx="860">
                  <c:v>2.2448609757023518E-3</c:v>
                </c:pt>
                <c:pt idx="861">
                  <c:v>2.2426367780178738E-3</c:v>
                </c:pt>
                <c:pt idx="862">
                  <c:v>2.2404178165036969E-3</c:v>
                </c:pt>
                <c:pt idx="863">
                  <c:v>2.2372198446626197E-3</c:v>
                </c:pt>
                <c:pt idx="864">
                  <c:v>2.2350119167146979E-3</c:v>
                </c:pt>
                <c:pt idx="865">
                  <c:v>2.23222016176511E-3</c:v>
                </c:pt>
                <c:pt idx="866">
                  <c:v>2.2292382652945144E-3</c:v>
                </c:pt>
                <c:pt idx="867">
                  <c:v>2.2274391283141478E-3</c:v>
                </c:pt>
                <c:pt idx="868">
                  <c:v>2.2246653047733808E-3</c:v>
                </c:pt>
                <c:pt idx="869">
                  <c:v>2.222093340852019E-3</c:v>
                </c:pt>
                <c:pt idx="870">
                  <c:v>2.2193315738914289E-3</c:v>
                </c:pt>
                <c:pt idx="871">
                  <c:v>2.2169667265339171E-3</c:v>
                </c:pt>
                <c:pt idx="872">
                  <c:v>2.2134376544162655E-3</c:v>
                </c:pt>
                <c:pt idx="873">
                  <c:v>2.2110845317925556E-3</c:v>
                </c:pt>
                <c:pt idx="874">
                  <c:v>2.2089313013400817E-3</c:v>
                </c:pt>
                <c:pt idx="875">
                  <c:v>2.2060060368753721E-3</c:v>
                </c:pt>
                <c:pt idx="876">
                  <c:v>2.2038631784483515E-3</c:v>
                </c:pt>
                <c:pt idx="877">
                  <c:v>2.2009503194088498E-3</c:v>
                </c:pt>
                <c:pt idx="878">
                  <c:v>2.1980436130976883E-3</c:v>
                </c:pt>
                <c:pt idx="879">
                  <c:v>2.1961102405465833E-3</c:v>
                </c:pt>
                <c:pt idx="880">
                  <c:v>2.1936020875143749E-3</c:v>
                </c:pt>
                <c:pt idx="881">
                  <c:v>2.190906182011689E-3</c:v>
                </c:pt>
                <c:pt idx="882">
                  <c:v>2.1882163688556086E-3</c:v>
                </c:pt>
                <c:pt idx="883">
                  <c:v>2.1857252565359829E-3</c:v>
                </c:pt>
                <c:pt idx="884">
                  <c:v>2.1834322196838517E-3</c:v>
                </c:pt>
                <c:pt idx="885">
                  <c:v>2.1811439890238511E-3</c:v>
                </c:pt>
                <c:pt idx="886">
                  <c:v>2.1780932850527989E-3</c:v>
                </c:pt>
                <c:pt idx="887">
                  <c:v>2.1760080834691848E-3</c:v>
                </c:pt>
                <c:pt idx="888">
                  <c:v>2.1729695265749346E-3</c:v>
                </c:pt>
                <c:pt idx="889">
                  <c:v>2.1708944369007743E-3</c:v>
                </c:pt>
                <c:pt idx="890">
                  <c:v>2.1682508210472051E-3</c:v>
                </c:pt>
                <c:pt idx="891">
                  <c:v>2.1654216752372822E-3</c:v>
                </c:pt>
                <c:pt idx="892">
                  <c:v>2.1637438084492842E-3</c:v>
                </c:pt>
                <c:pt idx="893">
                  <c:v>2.160925627362878E-3</c:v>
                </c:pt>
                <c:pt idx="894">
                  <c:v>2.1584949850775269E-3</c:v>
                </c:pt>
                <c:pt idx="895">
                  <c:v>2.1560693762842126E-3</c:v>
                </c:pt>
                <c:pt idx="896">
                  <c:v>2.1536491955335873E-3</c:v>
                </c:pt>
                <c:pt idx="897">
                  <c:v>2.1514242721677561E-3</c:v>
                </c:pt>
                <c:pt idx="898">
                  <c:v>2.1482556802480228E-3</c:v>
                </c:pt>
                <c:pt idx="899">
                  <c:v>2.1462311751470407E-3</c:v>
                </c:pt>
                <c:pt idx="900">
                  <c:v>2.1442108393698069E-3</c:v>
                </c:pt>
                <c:pt idx="901">
                  <c:v>2.1412497236042178E-3</c:v>
                </c:pt>
                <c:pt idx="902">
                  <c:v>2.1392390615741093E-3</c:v>
                </c:pt>
                <c:pt idx="903">
                  <c:v>2.1366672906490561E-3</c:v>
                </c:pt>
                <c:pt idx="904">
                  <c:v>2.1339122997367029E-3</c:v>
                </c:pt>
                <c:pt idx="905">
                  <c:v>2.1313516449053159E-3</c:v>
                </c:pt>
                <c:pt idx="906">
                  <c:v>2.1297371476828625E-3</c:v>
                </c:pt>
                <c:pt idx="907">
                  <c:v>2.1271863873630181E-3</c:v>
                </c:pt>
                <c:pt idx="908">
                  <c:v>2.1250170719987857E-3</c:v>
                </c:pt>
                <c:pt idx="909">
                  <c:v>2.1219145227957025E-3</c:v>
                </c:pt>
                <c:pt idx="910">
                  <c:v>2.1195676457479505E-3</c:v>
                </c:pt>
                <c:pt idx="911">
                  <c:v>2.1174134847168151E-3</c:v>
                </c:pt>
                <c:pt idx="912">
                  <c:v>2.1152636978781247E-3</c:v>
                </c:pt>
                <c:pt idx="913">
                  <c:v>2.1125587471761305E-3</c:v>
                </c:pt>
                <c:pt idx="914">
                  <c:v>2.1106052115569974E-3</c:v>
                </c:pt>
                <c:pt idx="915">
                  <c:v>2.1079108390139761E-3</c:v>
                </c:pt>
                <c:pt idx="916">
                  <c:v>2.1054085095226914E-3</c:v>
                </c:pt>
                <c:pt idx="917">
                  <c:v>2.1036553084813879E-3</c:v>
                </c:pt>
                <c:pt idx="918">
                  <c:v>2.1011627066803368E-3</c:v>
                </c:pt>
                <c:pt idx="919">
                  <c:v>2.0986755145531158E-3</c:v>
                </c:pt>
                <c:pt idx="920">
                  <c:v>2.0963787844236127E-3</c:v>
                </c:pt>
                <c:pt idx="921">
                  <c:v>2.0940870586199836E-3</c:v>
                </c:pt>
                <c:pt idx="922">
                  <c:v>2.0918003207995917E-3</c:v>
                </c:pt>
                <c:pt idx="923">
                  <c:v>2.0897034577754985E-3</c:v>
                </c:pt>
                <c:pt idx="924">
                  <c:v>2.0868723070712109E-3</c:v>
                </c:pt>
                <c:pt idx="925">
                  <c:v>2.084784953156137E-3</c:v>
                </c:pt>
                <c:pt idx="926">
                  <c:v>2.0819647540178095E-3</c:v>
                </c:pt>
                <c:pt idx="927">
                  <c:v>2.0802555658186927E-3</c:v>
                </c:pt>
                <c:pt idx="928">
                  <c:v>2.0776302515058834E-3</c:v>
                </c:pt>
                <c:pt idx="929">
                  <c:v>2.0759291675507825E-3</c:v>
                </c:pt>
                <c:pt idx="930">
                  <c:v>2.073313758170011E-3</c:v>
                </c:pt>
                <c:pt idx="931">
                  <c:v>2.0708873603447042E-3</c:v>
                </c:pt>
                <c:pt idx="932">
                  <c:v>2.0686494115780252E-3</c:v>
                </c:pt>
                <c:pt idx="933">
                  <c:v>2.0664158984872675E-3</c:v>
                </c:pt>
                <c:pt idx="934">
                  <c:v>2.0641871862047034E-3</c:v>
                </c:pt>
                <c:pt idx="935">
                  <c:v>2.0619632592641557E-3</c:v>
                </c:pt>
                <c:pt idx="936">
                  <c:v>2.0599266350050487E-3</c:v>
                </c:pt>
                <c:pt idx="937">
                  <c:v>2.0569822643067685E-3</c:v>
                </c:pt>
                <c:pt idx="938">
                  <c:v>2.0553196616270187E-3</c:v>
                </c:pt>
                <c:pt idx="939">
                  <c:v>2.0532959695108198E-3</c:v>
                </c:pt>
                <c:pt idx="940">
                  <c:v>2.0507315569436848E-3</c:v>
                </c:pt>
                <c:pt idx="941">
                  <c:v>2.0490807439375478E-3</c:v>
                </c:pt>
                <c:pt idx="942">
                  <c:v>2.0465258700507164E-3</c:v>
                </c:pt>
                <c:pt idx="943">
                  <c:v>2.0441576564539845E-3</c:v>
                </c:pt>
                <c:pt idx="944">
                  <c:v>2.0417944489540723E-3</c:v>
                </c:pt>
                <c:pt idx="945">
                  <c:v>2.0394358618361489E-3</c:v>
                </c:pt>
                <c:pt idx="946">
                  <c:v>2.0372630038074627E-3</c:v>
                </c:pt>
                <c:pt idx="947">
                  <c:v>2.0350947539539031E-3</c:v>
                </c:pt>
                <c:pt idx="948">
                  <c:v>2.0331114993631764E-3</c:v>
                </c:pt>
                <c:pt idx="949">
                  <c:v>2.0311324732880599E-3</c:v>
                </c:pt>
                <c:pt idx="950">
                  <c:v>2.0291572962250924E-3</c:v>
                </c:pt>
                <c:pt idx="951">
                  <c:v>2.0264668137445151E-3</c:v>
                </c:pt>
                <c:pt idx="952">
                  <c:v>2.0246804294756734E-3</c:v>
                </c:pt>
                <c:pt idx="953">
                  <c:v>2.021999862201764E-3</c:v>
                </c:pt>
                <c:pt idx="954">
                  <c:v>2.0205807008393363E-3</c:v>
                </c:pt>
                <c:pt idx="955">
                  <c:v>2.0180891891286314E-3</c:v>
                </c:pt>
                <c:pt idx="956">
                  <c:v>2.015781860761495E-3</c:v>
                </c:pt>
                <c:pt idx="957">
                  <c:v>2.0133001456886916E-3</c:v>
                </c:pt>
                <c:pt idx="958">
                  <c:v>2.011895569765893E-3</c:v>
                </c:pt>
                <c:pt idx="959">
                  <c:v>2.0097800831634467E-3</c:v>
                </c:pt>
                <c:pt idx="960">
                  <c:v>2.0069557311879899E-3</c:v>
                </c:pt>
                <c:pt idx="961">
                  <c:v>2.0050279216917901E-3</c:v>
                </c:pt>
                <c:pt idx="962">
                  <c:v>2.0029258303955974E-3</c:v>
                </c:pt>
                <c:pt idx="963">
                  <c:v>2.001005937095568E-3</c:v>
                </c:pt>
                <c:pt idx="964">
                  <c:v>1.9983795094811805E-3</c:v>
                </c:pt>
                <c:pt idx="965">
                  <c:v>1.9966454649046938E-3</c:v>
                </c:pt>
                <c:pt idx="966">
                  <c:v>1.9942062313037835E-3</c:v>
                </c:pt>
                <c:pt idx="967">
                  <c:v>1.992657323108802E-3</c:v>
                </c:pt>
                <c:pt idx="968">
                  <c:v>1.9902268936679004E-3</c:v>
                </c:pt>
                <c:pt idx="969">
                  <c:v>1.9879778888389835E-3</c:v>
                </c:pt>
                <c:pt idx="970">
                  <c:v>1.9864400336335511E-3</c:v>
                </c:pt>
                <c:pt idx="971">
                  <c:v>1.9843760664053933E-3</c:v>
                </c:pt>
                <c:pt idx="972">
                  <c:v>1.9823163672348498E-3</c:v>
                </c:pt>
                <c:pt idx="973">
                  <c:v>1.9802609228923257E-3</c:v>
                </c:pt>
                <c:pt idx="974">
                  <c:v>1.9783853336076992E-3</c:v>
                </c:pt>
                <c:pt idx="975">
                  <c:v>1.9756346611854037E-3</c:v>
                </c:pt>
                <c:pt idx="976">
                  <c:v>1.9737676842351824E-3</c:v>
                </c:pt>
                <c:pt idx="977">
                  <c:v>1.9719042325440509E-3</c:v>
                </c:pt>
                <c:pt idx="978">
                  <c:v>1.9693434421144459E-3</c:v>
                </c:pt>
                <c:pt idx="979">
                  <c:v>1.9678386309150294E-3</c:v>
                </c:pt>
                <c:pt idx="980">
                  <c:v>1.9654621439473305E-3</c:v>
                </c:pt>
                <c:pt idx="981">
                  <c:v>1.9637893497881603E-3</c:v>
                </c:pt>
                <c:pt idx="982">
                  <c:v>1.9617710990572543E-3</c:v>
                </c:pt>
                <c:pt idx="983">
                  <c:v>1.9594073317287029E-3</c:v>
                </c:pt>
                <c:pt idx="984">
                  <c:v>1.9573973095612538E-3</c:v>
                </c:pt>
                <c:pt idx="985">
                  <c:v>1.9553913906241926E-3</c:v>
                </c:pt>
                <c:pt idx="986">
                  <c:v>1.9533892218240468E-3</c:v>
                </c:pt>
                <c:pt idx="987">
                  <c:v>1.9513911325261886E-3</c:v>
                </c:pt>
                <c:pt idx="988">
                  <c:v>1.9495704384983751E-3</c:v>
                </c:pt>
                <c:pt idx="989">
                  <c:v>1.9477538160172459E-3</c:v>
                </c:pt>
                <c:pt idx="990">
                  <c:v>1.9452471966295984E-3</c:v>
                </c:pt>
                <c:pt idx="991">
                  <c:v>1.943437973008093E-3</c:v>
                </c:pt>
                <c:pt idx="992">
                  <c:v>1.9411137142101584E-3</c:v>
                </c:pt>
                <c:pt idx="993">
                  <c:v>1.9394852206480119E-3</c:v>
                </c:pt>
                <c:pt idx="994">
                  <c:v>1.9371692687952828E-3</c:v>
                </c:pt>
                <c:pt idx="995">
                  <c:v>1.9350304828241304E-3</c:v>
                </c:pt>
                <c:pt idx="996">
                  <c:v>1.9337579102979038E-3</c:v>
                </c:pt>
                <c:pt idx="997">
                  <c:v>1.9316265627815701E-3</c:v>
                </c:pt>
                <c:pt idx="998">
                  <c:v>1.9296715489729571E-3</c:v>
                </c:pt>
                <c:pt idx="999">
                  <c:v>1.9277204722639824E-3</c:v>
                </c:pt>
                <c:pt idx="1000">
                  <c:v>1.9257729893775281E-3</c:v>
                </c:pt>
                <c:pt idx="1001">
                  <c:v>1.9240010143513487E-3</c:v>
                </c:pt>
                <c:pt idx="1002">
                  <c:v>1.9213754478585724E-3</c:v>
                </c:pt>
                <c:pt idx="1003">
                  <c:v>1.9197827026325757E-3</c:v>
                </c:pt>
                <c:pt idx="1004">
                  <c:v>1.9180217578111342E-3</c:v>
                </c:pt>
                <c:pt idx="1005">
                  <c:v>1.9155805058550894E-3</c:v>
                </c:pt>
                <c:pt idx="1006">
                  <c:v>1.9141689058534664E-3</c:v>
                </c:pt>
                <c:pt idx="1007">
                  <c:v>1.9119069467946933E-3</c:v>
                </c:pt>
                <c:pt idx="1008">
                  <c:v>1.9098196159997656E-3</c:v>
                </c:pt>
                <c:pt idx="1009">
                  <c:v>1.9075660757369977E-3</c:v>
                </c:pt>
                <c:pt idx="1010">
                  <c:v>1.9063380967345891E-3</c:v>
                </c:pt>
                <c:pt idx="1011">
                  <c:v>1.9042621878401637E-3</c:v>
                </c:pt>
                <c:pt idx="1012">
                  <c:v>1.9025304608266259E-3</c:v>
                </c:pt>
                <c:pt idx="1013">
                  <c:v>1.9006321553222572E-3</c:v>
                </c:pt>
                <c:pt idx="1014">
                  <c:v>1.8987372955260307E-3</c:v>
                </c:pt>
                <c:pt idx="1015">
                  <c:v>1.896338261119645E-3</c:v>
                </c:pt>
                <c:pt idx="1016">
                  <c:v>1.8946206307091636E-3</c:v>
                </c:pt>
                <c:pt idx="1017">
                  <c:v>1.8930755420672515E-3</c:v>
                </c:pt>
                <c:pt idx="1018">
                  <c:v>1.8905194882800299E-3</c:v>
                </c:pt>
                <c:pt idx="1019">
                  <c:v>1.8893191483028596E-3</c:v>
                </c:pt>
                <c:pt idx="1020">
                  <c:v>1.8869403853906219E-3</c:v>
                </c:pt>
                <c:pt idx="1021">
                  <c:v>1.8849032334742246E-3</c:v>
                </c:pt>
                <c:pt idx="1022">
                  <c:v>1.8835431594003632E-3</c:v>
                </c:pt>
                <c:pt idx="1023">
                  <c:v>1.8815130431910103E-3</c:v>
                </c:pt>
                <c:pt idx="1024">
                  <c:v>1.8794868898086865E-3</c:v>
                </c:pt>
                <c:pt idx="1025">
                  <c:v>1.8776325882463728E-3</c:v>
                </c:pt>
                <c:pt idx="1026">
                  <c:v>1.8757816106848969E-3</c:v>
                </c:pt>
                <c:pt idx="1027">
                  <c:v>1.8739342628561618E-3</c:v>
                </c:pt>
                <c:pt idx="1028">
                  <c:v>1.8722579850713155E-3</c:v>
                </c:pt>
                <c:pt idx="1029">
                  <c:v>1.8699158102086341E-3</c:v>
                </c:pt>
                <c:pt idx="1030">
                  <c:v>1.8682464256557928E-3</c:v>
                </c:pt>
                <c:pt idx="1031">
                  <c:v>1.8667473354051268E-3</c:v>
                </c:pt>
                <c:pt idx="1032">
                  <c:v>1.8644169513664936E-3</c:v>
                </c:pt>
                <c:pt idx="1033">
                  <c:v>1.8630909572529926E-3</c:v>
                </c:pt>
                <c:pt idx="1034">
                  <c:v>1.860935146610333E-3</c:v>
                </c:pt>
                <c:pt idx="1035">
                  <c:v>1.8589495751174928E-3</c:v>
                </c:pt>
                <c:pt idx="1036">
                  <c:v>1.8576325845280101E-3</c:v>
                </c:pt>
                <c:pt idx="1037">
                  <c:v>1.8556537692903706E-3</c:v>
                </c:pt>
                <c:pt idx="1038">
                  <c:v>1.8538450448928275E-3</c:v>
                </c:pt>
                <c:pt idx="1039">
                  <c:v>1.8520392117968997E-3</c:v>
                </c:pt>
                <c:pt idx="1040">
                  <c:v>1.8502371845721126E-3</c:v>
                </c:pt>
                <c:pt idx="1041">
                  <c:v>1.8486038704097077E-3</c:v>
                </c:pt>
                <c:pt idx="1042">
                  <c:v>1.8461468105916827E-3</c:v>
                </c:pt>
                <c:pt idx="1043">
                  <c:v>1.844520588538163E-3</c:v>
                </c:pt>
                <c:pt idx="1044">
                  <c:v>1.8430623250471178E-3</c:v>
                </c:pt>
                <c:pt idx="1045">
                  <c:v>1.8407821746051526E-3</c:v>
                </c:pt>
                <c:pt idx="1046">
                  <c:v>1.8394951715934673E-3</c:v>
                </c:pt>
                <c:pt idx="1047">
                  <c:v>1.837222453540716E-3</c:v>
                </c:pt>
                <c:pt idx="1048">
                  <c:v>1.8361059522137375E-3</c:v>
                </c:pt>
                <c:pt idx="1049">
                  <c:v>1.8340051596524717E-3</c:v>
                </c:pt>
                <c:pt idx="1050">
                  <c:v>1.8320722720015455E-3</c:v>
                </c:pt>
                <c:pt idx="1051">
                  <c:v>1.8303074518697927E-3</c:v>
                </c:pt>
                <c:pt idx="1052">
                  <c:v>1.8283817671641241E-3</c:v>
                </c:pt>
                <c:pt idx="1053">
                  <c:v>1.8267873453458128E-3</c:v>
                </c:pt>
                <c:pt idx="1054">
                  <c:v>1.8248683815729558E-3</c:v>
                </c:pt>
                <c:pt idx="1055">
                  <c:v>1.8232800923533414E-3</c:v>
                </c:pt>
                <c:pt idx="1056">
                  <c:v>1.8216948636551372E-3</c:v>
                </c:pt>
                <c:pt idx="1057">
                  <c:v>1.8194597483369901E-3</c:v>
                </c:pt>
                <c:pt idx="1058">
                  <c:v>1.8178808828895174E-3</c:v>
                </c:pt>
                <c:pt idx="1059">
                  <c:v>1.8166309560248681E-3</c:v>
                </c:pt>
                <c:pt idx="1060">
                  <c:v>1.8144066234649322E-3</c:v>
                </c:pt>
                <c:pt idx="1061">
                  <c:v>1.8125117743189019E-3</c:v>
                </c:pt>
                <c:pt idx="1062">
                  <c:v>1.8112703218375074E-3</c:v>
                </c:pt>
                <c:pt idx="1063">
                  <c:v>1.8093817468488372E-3</c:v>
                </c:pt>
                <c:pt idx="1064">
                  <c:v>1.8074967226930855E-3</c:v>
                </c:pt>
                <c:pt idx="1065">
                  <c:v>1.8056149460352955E-3</c:v>
                </c:pt>
                <c:pt idx="1066">
                  <c:v>1.8038986733710303E-3</c:v>
                </c:pt>
                <c:pt idx="1067">
                  <c:v>1.8023474777430386E-3</c:v>
                </c:pt>
                <c:pt idx="1068">
                  <c:v>1.8006372532344413E-3</c:v>
                </c:pt>
                <c:pt idx="1069">
                  <c:v>1.7989302555630772E-3</c:v>
                </c:pt>
                <c:pt idx="1070">
                  <c:v>1.7975493109205494E-3</c:v>
                </c:pt>
                <c:pt idx="1071">
                  <c:v>1.7953646244663231E-3</c:v>
                </c:pt>
                <c:pt idx="1072">
                  <c:v>1.7938282428829118E-3</c:v>
                </c:pt>
                <c:pt idx="1073">
                  <c:v>1.7918117637949547E-3</c:v>
                </c:pt>
                <c:pt idx="1074">
                  <c:v>1.7906033532356245E-3</c:v>
                </c:pt>
                <c:pt idx="1075">
                  <c:v>1.7884326232523911E-3</c:v>
                </c:pt>
                <c:pt idx="1076">
                  <c:v>1.7867479482000142E-3</c:v>
                </c:pt>
                <c:pt idx="1077">
                  <c:v>1.7855472265024767E-3</c:v>
                </c:pt>
                <c:pt idx="1078">
                  <c:v>1.7837078380998949E-3</c:v>
                </c:pt>
                <c:pt idx="1079">
                  <c:v>1.7820317601226613E-3</c:v>
                </c:pt>
                <c:pt idx="1080">
                  <c:v>1.780358813489613E-3</c:v>
                </c:pt>
                <c:pt idx="1081">
                  <c:v>1.7786889894297218E-3</c:v>
                </c:pt>
                <c:pt idx="1082">
                  <c:v>1.7770219947687558E-3</c:v>
                </c:pt>
                <c:pt idx="1083">
                  <c:v>1.7755177500597555E-3</c:v>
                </c:pt>
                <c:pt idx="1084">
                  <c:v>1.7733782968410211E-3</c:v>
                </c:pt>
                <c:pt idx="1085">
                  <c:v>1.7718799553724561E-3</c:v>
                </c:pt>
                <c:pt idx="1086">
                  <c:v>1.7699069869610506E-3</c:v>
                </c:pt>
                <c:pt idx="1087">
                  <c:v>1.7685734883246143E-3</c:v>
                </c:pt>
                <c:pt idx="1088">
                  <c:v>1.7666069091799572E-3</c:v>
                </c:pt>
                <c:pt idx="1089">
                  <c:v>1.7654378349478491E-3</c:v>
                </c:pt>
                <c:pt idx="1090">
                  <c:v>1.7634774783798404E-3</c:v>
                </c:pt>
                <c:pt idx="1091">
                  <c:v>1.7618378394348244E-3</c:v>
                </c:pt>
                <c:pt idx="1092">
                  <c:v>1.759884071128549E-3</c:v>
                </c:pt>
                <c:pt idx="1093">
                  <c:v>1.7590420103699817E-3</c:v>
                </c:pt>
                <c:pt idx="1094">
                  <c:v>1.7574107639865277E-3</c:v>
                </c:pt>
                <c:pt idx="1095">
                  <c:v>1.7551503514417737E-3</c:v>
                </c:pt>
                <c:pt idx="1096">
                  <c:v>1.7535253611019774E-3</c:v>
                </c:pt>
                <c:pt idx="1097">
                  <c:v>1.7522189214671203E-3</c:v>
                </c:pt>
                <c:pt idx="1098">
                  <c:v>1.7505993651095785E-3</c:v>
                </c:pt>
                <c:pt idx="1099">
                  <c:v>1.7485102317277503E-3</c:v>
                </c:pt>
                <c:pt idx="1100">
                  <c:v>1.7472117845508703E-3</c:v>
                </c:pt>
                <c:pt idx="1101">
                  <c:v>1.7452867490848154E-3</c:v>
                </c:pt>
                <c:pt idx="1102">
                  <c:v>1.7439934143787868E-3</c:v>
                </c:pt>
                <c:pt idx="1103">
                  <c:v>1.7422315158010379E-3</c:v>
                </c:pt>
                <c:pt idx="1104">
                  <c:v>1.741100274804617E-3</c:v>
                </c:pt>
                <c:pt idx="1105">
                  <c:v>1.7395009756529449E-3</c:v>
                </c:pt>
                <c:pt idx="1106">
                  <c:v>1.7377477176865133E-3</c:v>
                </c:pt>
                <c:pt idx="1107">
                  <c:v>1.7359973590894127E-3</c:v>
                </c:pt>
                <c:pt idx="1108">
                  <c:v>1.7344067840144837E-3</c:v>
                </c:pt>
                <c:pt idx="1109">
                  <c:v>1.7328188344403468E-3</c:v>
                </c:pt>
                <c:pt idx="1110">
                  <c:v>1.7313898652788465E-3</c:v>
                </c:pt>
                <c:pt idx="1111">
                  <c:v>1.7301194835450866E-3</c:v>
                </c:pt>
                <c:pt idx="1112">
                  <c:v>1.7279161883376603E-3</c:v>
                </c:pt>
                <c:pt idx="1113">
                  <c:v>1.726651022303827E-3</c:v>
                </c:pt>
                <c:pt idx="1114">
                  <c:v>1.7246103106947743E-3</c:v>
                </c:pt>
                <c:pt idx="1115">
                  <c:v>1.7233502040085238E-3</c:v>
                </c:pt>
                <c:pt idx="1116">
                  <c:v>1.7214711358739096E-3</c:v>
                </c:pt>
                <c:pt idx="1117">
                  <c:v>1.7203713987399675E-3</c:v>
                </c:pt>
                <c:pt idx="1118">
                  <c:v>1.718653181100519E-3</c:v>
                </c:pt>
                <c:pt idx="1119">
                  <c:v>1.7167830952197207E-3</c:v>
                </c:pt>
                <c:pt idx="1120">
                  <c:v>1.7152259647370998E-3</c:v>
                </c:pt>
                <c:pt idx="1121">
                  <c:v>1.7136716410510687E-3</c:v>
                </c:pt>
                <c:pt idx="1122">
                  <c:v>1.7121198514862064E-3</c:v>
                </c:pt>
                <c:pt idx="1123">
                  <c:v>1.7105708544841226E-3</c:v>
                </c:pt>
                <c:pt idx="1124">
                  <c:v>1.7090243783299491E-3</c:v>
                </c:pt>
                <c:pt idx="1125">
                  <c:v>1.7077893233281253E-3</c:v>
                </c:pt>
                <c:pt idx="1126">
                  <c:v>1.7064019472459019E-3</c:v>
                </c:pt>
                <c:pt idx="1127">
                  <c:v>1.7044015905074957E-3</c:v>
                </c:pt>
                <c:pt idx="1128">
                  <c:v>1.7031735512895167E-3</c:v>
                </c:pt>
                <c:pt idx="1129">
                  <c:v>1.701179309841553E-3</c:v>
                </c:pt>
                <c:pt idx="1130">
                  <c:v>1.7001099564420328E-3</c:v>
                </c:pt>
                <c:pt idx="1131">
                  <c:v>1.6982751187246457E-3</c:v>
                </c:pt>
                <c:pt idx="1132">
                  <c:v>1.6965968236611507E-3</c:v>
                </c:pt>
                <c:pt idx="1133">
                  <c:v>1.6956874754374602E-3</c:v>
                </c:pt>
                <c:pt idx="1134">
                  <c:v>1.6940144923491224E-3</c:v>
                </c:pt>
                <c:pt idx="1135">
                  <c:v>1.6924971526152491E-3</c:v>
                </c:pt>
                <c:pt idx="1136">
                  <c:v>1.6909825135016487E-3</c:v>
                </c:pt>
                <c:pt idx="1137">
                  <c:v>1.6894703093759242E-3</c:v>
                </c:pt>
                <c:pt idx="1138">
                  <c:v>1.6879607923571238E-3</c:v>
                </c:pt>
                <c:pt idx="1139">
                  <c:v>1.6866064147244117E-3</c:v>
                </c:pt>
                <c:pt idx="1140">
                  <c:v>1.6846451159253533E-3</c:v>
                </c:pt>
                <c:pt idx="1141">
                  <c:v>1.6834480357969454E-3</c:v>
                </c:pt>
                <c:pt idx="1142">
                  <c:v>1.68149265723828E-3</c:v>
                </c:pt>
                <c:pt idx="1143">
                  <c:v>1.680300268044173E-3</c:v>
                </c:pt>
                <c:pt idx="1144">
                  <c:v>1.6783507807888397E-3</c:v>
                </c:pt>
                <c:pt idx="1145">
                  <c:v>1.6774667743941472E-3</c:v>
                </c:pt>
                <c:pt idx="1146">
                  <c:v>1.6756747726965611E-3</c:v>
                </c:pt>
                <c:pt idx="1147">
                  <c:v>1.674037113791443E-3</c:v>
                </c:pt>
                <c:pt idx="1148">
                  <c:v>1.6724023141922932E-3</c:v>
                </c:pt>
                <c:pt idx="1149">
                  <c:v>1.6716778621915741E-3</c:v>
                </c:pt>
                <c:pt idx="1150">
                  <c:v>1.6701989161041159E-3</c:v>
                </c:pt>
                <c:pt idx="1151">
                  <c:v>1.6687225695785929E-3</c:v>
                </c:pt>
                <c:pt idx="1152">
                  <c:v>1.6666452548521663E-3</c:v>
                </c:pt>
                <c:pt idx="1153">
                  <c:v>1.665174312458662E-3</c:v>
                </c:pt>
                <c:pt idx="1154">
                  <c:v>1.6640072530013778E-3</c:v>
                </c:pt>
                <c:pt idx="1155">
                  <c:v>1.6626917572737773E-3</c:v>
                </c:pt>
                <c:pt idx="1156">
                  <c:v>1.660776682412172E-3</c:v>
                </c:pt>
                <c:pt idx="1157">
                  <c:v>1.6596163582410408E-3</c:v>
                </c:pt>
                <c:pt idx="1158">
                  <c:v>1.6578574032035185E-3</c:v>
                </c:pt>
                <c:pt idx="1159">
                  <c:v>1.6570018247461674E-3</c:v>
                </c:pt>
                <c:pt idx="1160">
                  <c:v>1.6552479440066234E-3</c:v>
                </c:pt>
                <c:pt idx="1161">
                  <c:v>1.6536468924376155E-3</c:v>
                </c:pt>
                <c:pt idx="1162">
                  <c:v>1.652048355516947E-3</c:v>
                </c:pt>
                <c:pt idx="1163">
                  <c:v>1.6512005216715532E-3</c:v>
                </c:pt>
                <c:pt idx="1164">
                  <c:v>1.6497563768422953E-3</c:v>
                </c:pt>
                <c:pt idx="1165">
                  <c:v>1.6483144944558635E-3</c:v>
                </c:pt>
                <c:pt idx="1166">
                  <c:v>1.646128921253468E-3</c:v>
                </c:pt>
                <c:pt idx="1167">
                  <c:v>1.644841743729492E-3</c:v>
                </c:pt>
                <c:pt idx="1168">
                  <c:v>1.6437058290438469E-3</c:v>
                </c:pt>
                <c:pt idx="1169">
                  <c:v>1.6424227980752046E-3</c:v>
                </c:pt>
                <c:pt idx="1170">
                  <c:v>1.6405469165274278E-3</c:v>
                </c:pt>
                <c:pt idx="1171">
                  <c:v>1.6394172489625862E-3</c:v>
                </c:pt>
                <c:pt idx="1172">
                  <c:v>1.6375468696833331E-3</c:v>
                </c:pt>
                <c:pt idx="1173">
                  <c:v>1.6365702079401386E-3</c:v>
                </c:pt>
                <c:pt idx="1174">
                  <c:v>1.6350020574938857E-3</c:v>
                </c:pt>
                <c:pt idx="1175">
                  <c:v>1.6334363409599721E-3</c:v>
                </c:pt>
                <c:pt idx="1176">
                  <c:v>1.6326137096832505E-3</c:v>
                </c:pt>
                <c:pt idx="1177">
                  <c:v>1.6309045443605693E-3</c:v>
                </c:pt>
                <c:pt idx="1178">
                  <c:v>1.6296420696455128E-3</c:v>
                </c:pt>
                <c:pt idx="1179">
                  <c:v>1.628085827144437E-3</c:v>
                </c:pt>
                <c:pt idx="1180">
                  <c:v>1.6268277229070022E-3</c:v>
                </c:pt>
                <c:pt idx="1181">
                  <c:v>1.625424049361026E-3</c:v>
                </c:pt>
                <c:pt idx="1182">
                  <c:v>1.6234331861870309E-3</c:v>
                </c:pt>
                <c:pt idx="1183">
                  <c:v>1.6221818168407752E-3</c:v>
                </c:pt>
                <c:pt idx="1184">
                  <c:v>1.6212271973465361E-3</c:v>
                </c:pt>
                <c:pt idx="1185">
                  <c:v>1.6193916926119829E-3</c:v>
                </c:pt>
                <c:pt idx="1186">
                  <c:v>1.6182937399629E-3</c:v>
                </c:pt>
                <c:pt idx="1187">
                  <c:v>1.6166103774855746E-3</c:v>
                </c:pt>
                <c:pt idx="1188">
                  <c:v>1.6156634411691854E-3</c:v>
                </c:pt>
                <c:pt idx="1189">
                  <c:v>1.6141317587912611E-3</c:v>
                </c:pt>
                <c:pt idx="1190">
                  <c:v>1.6124559248841374E-3</c:v>
                </c:pt>
                <c:pt idx="1191">
                  <c:v>1.6110756613209409E-3</c:v>
                </c:pt>
                <c:pt idx="1192">
                  <c:v>1.6101363282944904E-3</c:v>
                </c:pt>
                <c:pt idx="1193">
                  <c:v>1.6087601815678359E-3</c:v>
                </c:pt>
                <c:pt idx="1194">
                  <c:v>1.6073863704520405E-3</c:v>
                </c:pt>
                <c:pt idx="1195">
                  <c:v>1.6055770707690533E-3</c:v>
                </c:pt>
                <c:pt idx="1196">
                  <c:v>1.6042080115750601E-3</c:v>
                </c:pt>
                <c:pt idx="1197">
                  <c:v>1.6031327057899731E-3</c:v>
                </c:pt>
                <c:pt idx="1198">
                  <c:v>1.6019134290047826E-3</c:v>
                </c:pt>
                <c:pt idx="1199">
                  <c:v>1.5999687555058367E-3</c:v>
                </c:pt>
                <c:pt idx="1200">
                  <c:v>1.5990449707189085E-3</c:v>
                </c:pt>
                <c:pt idx="1201">
                  <c:v>1.597396438786726E-3</c:v>
                </c:pt>
                <c:pt idx="1202">
                  <c:v>1.5964762367130373E-3</c:v>
                </c:pt>
                <c:pt idx="1203">
                  <c:v>1.5948323769716059E-3</c:v>
                </c:pt>
                <c:pt idx="1204">
                  <c:v>1.5931910030439192E-3</c:v>
                </c:pt>
                <c:pt idx="1205">
                  <c:v>1.5924213683014457E-3</c:v>
                </c:pt>
                <c:pt idx="1206">
                  <c:v>1.5910742128270559E-3</c:v>
                </c:pt>
                <c:pt idx="1207">
                  <c:v>1.5895844701046284E-3</c:v>
                </c:pt>
                <c:pt idx="1208">
                  <c:v>1.5882417138013683E-3</c:v>
                </c:pt>
                <c:pt idx="1209">
                  <c:v>1.5869012094699123E-3</c:v>
                </c:pt>
                <c:pt idx="1210">
                  <c:v>1.585707245375532E-3</c:v>
                </c:pt>
                <c:pt idx="1211">
                  <c:v>1.5845150765771024E-3</c:v>
                </c:pt>
                <c:pt idx="1212">
                  <c:v>1.5826043112583984E-3</c:v>
                </c:pt>
                <c:pt idx="1213">
                  <c:v>1.5815606866234528E-3</c:v>
                </c:pt>
                <c:pt idx="1214">
                  <c:v>1.580518627396813E-3</c:v>
                </c:pt>
                <c:pt idx="1215">
                  <c:v>1.5789033403322485E-3</c:v>
                </c:pt>
                <c:pt idx="1216">
                  <c:v>1.5778650580798236E-3</c:v>
                </c:pt>
                <c:pt idx="1217">
                  <c:v>1.576254397453726E-3</c:v>
                </c:pt>
                <c:pt idx="1218">
                  <c:v>1.5747898017635965E-3</c:v>
                </c:pt>
                <c:pt idx="1219">
                  <c:v>1.5739006955365501E-3</c:v>
                </c:pt>
                <c:pt idx="1220">
                  <c:v>1.5725834851336058E-3</c:v>
                </c:pt>
                <c:pt idx="1221">
                  <c:v>1.5709820128293238E-3</c:v>
                </c:pt>
                <c:pt idx="1222">
                  <c:v>1.5698123930959387E-3</c:v>
                </c:pt>
                <c:pt idx="1223">
                  <c:v>1.5685016136574945E-3</c:v>
                </c:pt>
                <c:pt idx="1224">
                  <c:v>1.5671927827325333E-3</c:v>
                </c:pt>
                <c:pt idx="1225">
                  <c:v>1.5658861197636817E-3</c:v>
                </c:pt>
                <c:pt idx="1226">
                  <c:v>1.5641538717270523E-3</c:v>
                </c:pt>
                <c:pt idx="1227">
                  <c:v>1.5631367991569183E-3</c:v>
                </c:pt>
                <c:pt idx="1228">
                  <c:v>1.5619788620940525E-3</c:v>
                </c:pt>
                <c:pt idx="1229">
                  <c:v>1.560253795584503E-3</c:v>
                </c:pt>
                <c:pt idx="1230">
                  <c:v>1.559242086750402E-3</c:v>
                </c:pt>
                <c:pt idx="1231">
                  <c:v>1.5578061468250967E-3</c:v>
                </c:pt>
                <c:pt idx="1232">
                  <c:v>1.5567979608932137E-3</c:v>
                </c:pt>
                <c:pt idx="1233">
                  <c:v>1.5553661624322691E-3</c:v>
                </c:pt>
                <c:pt idx="1234">
                  <c:v>1.5539364734414255E-3</c:v>
                </c:pt>
                <c:pt idx="1235">
                  <c:v>1.5526507486272915E-3</c:v>
                </c:pt>
                <c:pt idx="1236">
                  <c:v>1.5517915204169013E-3</c:v>
                </c:pt>
                <c:pt idx="1237">
                  <c:v>1.5505094824574965E-3</c:v>
                </c:pt>
                <c:pt idx="1238">
                  <c:v>1.5493708741773219E-3</c:v>
                </c:pt>
                <c:pt idx="1239">
                  <c:v>1.5473865927579141E-3</c:v>
                </c:pt>
                <c:pt idx="1240">
                  <c:v>1.5462521617850347E-3</c:v>
                </c:pt>
                <c:pt idx="1241">
                  <c:v>1.5451196111836362E-3</c:v>
                </c:pt>
                <c:pt idx="1242">
                  <c:v>1.5441296329358465E-3</c:v>
                </c:pt>
                <c:pt idx="1243">
                  <c:v>1.5424372624185101E-3</c:v>
                </c:pt>
                <c:pt idx="1244">
                  <c:v>1.5414511258668004E-3</c:v>
                </c:pt>
                <c:pt idx="1245">
                  <c:v>1.5397633969202681E-3</c:v>
                </c:pt>
                <c:pt idx="1246">
                  <c:v>1.5389213703492911E-3</c:v>
                </c:pt>
                <c:pt idx="1247">
                  <c:v>1.5373785621396073E-3</c:v>
                </c:pt>
                <c:pt idx="1248">
                  <c:v>1.5365397153714118E-3</c:v>
                </c:pt>
                <c:pt idx="1249">
                  <c:v>1.5351415137060448E-3</c:v>
                </c:pt>
                <c:pt idx="1250">
                  <c:v>1.5338856556434573E-3</c:v>
                </c:pt>
                <c:pt idx="1251">
                  <c:v>1.5326316214530479E-3</c:v>
                </c:pt>
                <c:pt idx="1252">
                  <c:v>1.5312395137974503E-3</c:v>
                </c:pt>
                <c:pt idx="1253">
                  <c:v>1.5301294372738355E-3</c:v>
                </c:pt>
                <c:pt idx="1254">
                  <c:v>1.5288812780597319E-3</c:v>
                </c:pt>
                <c:pt idx="1255">
                  <c:v>1.5276349255901101E-3</c:v>
                </c:pt>
                <c:pt idx="1256">
                  <c:v>1.5266697811028688E-3</c:v>
                </c:pt>
                <c:pt idx="1257">
                  <c:v>1.5250090880715144E-3</c:v>
                </c:pt>
                <c:pt idx="1258">
                  <c:v>1.5239079450233947E-3</c:v>
                </c:pt>
                <c:pt idx="1259">
                  <c:v>1.5223912513453663E-3</c:v>
                </c:pt>
                <c:pt idx="1260">
                  <c:v>1.5214328827586106E-3</c:v>
                </c:pt>
                <c:pt idx="1261">
                  <c:v>1.5199203666962065E-3</c:v>
                </c:pt>
                <c:pt idx="1262">
                  <c:v>1.519104466982234E-3</c:v>
                </c:pt>
                <c:pt idx="1263">
                  <c:v>1.5177347985357382E-3</c:v>
                </c:pt>
                <c:pt idx="1264">
                  <c:v>1.5163670972370316E-3</c:v>
                </c:pt>
                <c:pt idx="1265">
                  <c:v>1.5150015691335857E-3</c:v>
                </c:pt>
                <c:pt idx="1266">
                  <c:v>1.5143306611319724E-3</c:v>
                </c:pt>
                <c:pt idx="1267">
                  <c:v>1.5131071503565253E-3</c:v>
                </c:pt>
                <c:pt idx="1268">
                  <c:v>1.5118856008410231E-3</c:v>
                </c:pt>
                <c:pt idx="1269">
                  <c:v>1.5101132328878828E-3</c:v>
                </c:pt>
                <c:pt idx="1270">
                  <c:v>1.509033872561745E-3</c:v>
                </c:pt>
                <c:pt idx="1271">
                  <c:v>1.5079562624964668E-3</c:v>
                </c:pt>
                <c:pt idx="1272">
                  <c:v>1.5070182969034633E-3</c:v>
                </c:pt>
                <c:pt idx="1273">
                  <c:v>1.505392667628089E-3</c:v>
                </c:pt>
                <c:pt idx="1274">
                  <c:v>1.5044580723850801E-3</c:v>
                </c:pt>
                <c:pt idx="1275">
                  <c:v>1.5028367853101451E-3</c:v>
                </c:pt>
                <c:pt idx="1276">
                  <c:v>1.5020430512225863E-3</c:v>
                </c:pt>
                <c:pt idx="1277">
                  <c:v>1.5007010152197563E-3</c:v>
                </c:pt>
                <c:pt idx="1278">
                  <c:v>1.4999101319087937E-3</c:v>
                </c:pt>
                <c:pt idx="1279">
                  <c:v>1.4985717189215317E-3</c:v>
                </c:pt>
                <c:pt idx="1280">
                  <c:v>1.4972354083061059E-3</c:v>
                </c:pt>
                <c:pt idx="1281">
                  <c:v>1.4959009897701112E-3</c:v>
                </c:pt>
                <c:pt idx="1282">
                  <c:v>1.4947055882516414E-3</c:v>
                </c:pt>
                <c:pt idx="1283">
                  <c:v>1.4936489089168508E-3</c:v>
                </c:pt>
                <c:pt idx="1284">
                  <c:v>1.4924569917276508E-3</c:v>
                </c:pt>
                <c:pt idx="1285">
                  <c:v>1.4912667570803992E-3</c:v>
                </c:pt>
                <c:pt idx="1286">
                  <c:v>1.4903516855305058E-3</c:v>
                </c:pt>
                <c:pt idx="1287">
                  <c:v>1.4887556926628401E-3</c:v>
                </c:pt>
                <c:pt idx="1288">
                  <c:v>1.4878438812625913E-3</c:v>
                </c:pt>
                <c:pt idx="1289">
                  <c:v>1.4869333531281805E-3</c:v>
                </c:pt>
                <c:pt idx="1290">
                  <c:v>1.485343533246879E-3</c:v>
                </c:pt>
                <c:pt idx="1291">
                  <c:v>1.4844362432998609E-3</c:v>
                </c:pt>
                <c:pt idx="1292">
                  <c:v>1.4831227386190682E-3</c:v>
                </c:pt>
                <c:pt idx="1293">
                  <c:v>1.481811075211219E-3</c:v>
                </c:pt>
                <c:pt idx="1294">
                  <c:v>1.480501249206811E-3</c:v>
                </c:pt>
                <c:pt idx="1295">
                  <c:v>1.4797361748615395E-3</c:v>
                </c:pt>
                <c:pt idx="1296">
                  <c:v>1.4785656189023988E-3</c:v>
                </c:pt>
                <c:pt idx="1297">
                  <c:v>1.4773966989248661E-3</c:v>
                </c:pt>
                <c:pt idx="1298">
                  <c:v>1.476229611671894E-3</c:v>
                </c:pt>
                <c:pt idx="1299">
                  <c:v>1.4751996539847313E-3</c:v>
                </c:pt>
                <c:pt idx="1300">
                  <c:v>1.4740359255296671E-3</c:v>
                </c:pt>
                <c:pt idx="1301">
                  <c:v>1.4724686785804058E-3</c:v>
                </c:pt>
                <c:pt idx="1302">
                  <c:v>1.4713086696332743E-3</c:v>
                </c:pt>
                <c:pt idx="1303">
                  <c:v>1.4704203237439299E-3</c:v>
                </c:pt>
                <c:pt idx="1304">
                  <c:v>1.468859252145702E-3</c:v>
                </c:pt>
                <c:pt idx="1305">
                  <c:v>1.4681089757860824E-3</c:v>
                </c:pt>
                <c:pt idx="1306">
                  <c:v>1.4666865155454228E-3</c:v>
                </c:pt>
                <c:pt idx="1307">
                  <c:v>1.4659387863095597E-3</c:v>
                </c:pt>
                <c:pt idx="1308">
                  <c:v>1.4645199967036103E-3</c:v>
                </c:pt>
                <c:pt idx="1309">
                  <c:v>1.4632377330714209E-3</c:v>
                </c:pt>
                <c:pt idx="1310">
                  <c:v>1.4626288053294178E-3</c:v>
                </c:pt>
                <c:pt idx="1311">
                  <c:v>1.4613498169112212E-3</c:v>
                </c:pt>
                <c:pt idx="1312">
                  <c:v>1.4602068783077223E-3</c:v>
                </c:pt>
                <c:pt idx="1313">
                  <c:v>1.4590655163760926E-3</c:v>
                </c:pt>
                <c:pt idx="1314">
                  <c:v>1.4579259233630446E-3</c:v>
                </c:pt>
                <c:pt idx="1315">
                  <c:v>1.4569219067343874E-3</c:v>
                </c:pt>
                <c:pt idx="1316">
                  <c:v>1.4552506735238807E-3</c:v>
                </c:pt>
                <c:pt idx="1317">
                  <c:v>1.4543836995544095E-3</c:v>
                </c:pt>
                <c:pt idx="1318">
                  <c:v>1.4533843809856977E-3</c:v>
                </c:pt>
                <c:pt idx="1319">
                  <c:v>1.451852849688771E-3</c:v>
                </c:pt>
                <c:pt idx="1320">
                  <c:v>1.4509903793929425E-3</c:v>
                </c:pt>
                <c:pt idx="1321">
                  <c:v>1.4495960428777713E-3</c:v>
                </c:pt>
                <c:pt idx="1322">
                  <c:v>1.448869664278162E-3</c:v>
                </c:pt>
                <c:pt idx="1323">
                  <c:v>1.4474790727923659E-3</c:v>
                </c:pt>
                <c:pt idx="1324">
                  <c:v>1.4468883177751533E-3</c:v>
                </c:pt>
                <c:pt idx="1325">
                  <c:v>1.445634070648276E-3</c:v>
                </c:pt>
                <c:pt idx="1326">
                  <c:v>1.4443815353773924E-3</c:v>
                </c:pt>
                <c:pt idx="1327">
                  <c:v>1.4432638097245831E-3</c:v>
                </c:pt>
                <c:pt idx="1328">
                  <c:v>1.4420147883219018E-3</c:v>
                </c:pt>
                <c:pt idx="1329">
                  <c:v>1.4409001962922242E-3</c:v>
                </c:pt>
                <c:pt idx="1330">
                  <c:v>1.4399197592245346E-3</c:v>
                </c:pt>
                <c:pt idx="1331">
                  <c:v>1.438940846223503E-3</c:v>
                </c:pt>
                <c:pt idx="1332">
                  <c:v>1.4379632633236786E-3</c:v>
                </c:pt>
                <c:pt idx="1333">
                  <c:v>1.4364584865218292E-3</c:v>
                </c:pt>
                <c:pt idx="1334">
                  <c:v>1.4356161919200385E-3</c:v>
                </c:pt>
                <c:pt idx="1335">
                  <c:v>1.4347752291225819E-3</c:v>
                </c:pt>
                <c:pt idx="1336">
                  <c:v>1.4334079561473874E-3</c:v>
                </c:pt>
                <c:pt idx="1337">
                  <c:v>1.4319107117138719E-3</c:v>
                </c:pt>
                <c:pt idx="1338">
                  <c:v>1.4312060704561647E-3</c:v>
                </c:pt>
                <c:pt idx="1339">
                  <c:v>1.4298441672878741E-3</c:v>
                </c:pt>
                <c:pt idx="1340">
                  <c:v>1.4287475871357655E-3</c:v>
                </c:pt>
                <c:pt idx="1341">
                  <c:v>1.4280466949019696E-3</c:v>
                </c:pt>
                <c:pt idx="1342">
                  <c:v>1.4270843694068397E-3</c:v>
                </c:pt>
                <c:pt idx="1343">
                  <c:v>1.4257292860362322E-3</c:v>
                </c:pt>
                <c:pt idx="1344">
                  <c:v>1.4247700022585747E-3</c:v>
                </c:pt>
                <c:pt idx="1345">
                  <c:v>1.4236808959039232E-3</c:v>
                </c:pt>
                <c:pt idx="1346">
                  <c:v>1.422724464208274E-3</c:v>
                </c:pt>
                <c:pt idx="1347">
                  <c:v>1.4211146322094393E-3</c:v>
                </c:pt>
                <c:pt idx="1348">
                  <c:v>1.4201613910296738E-3</c:v>
                </c:pt>
                <c:pt idx="1349">
                  <c:v>1.4193403753427864E-3</c:v>
                </c:pt>
                <c:pt idx="1350">
                  <c:v>1.4185204596059743E-3</c:v>
                </c:pt>
                <c:pt idx="1351">
                  <c:v>1.4170488923715245E-3</c:v>
                </c:pt>
                <c:pt idx="1352">
                  <c:v>1.416362290785074E-3</c:v>
                </c:pt>
                <c:pt idx="1353">
                  <c:v>1.4150247286509798E-3</c:v>
                </c:pt>
                <c:pt idx="1354">
                  <c:v>1.413689136127992E-3</c:v>
                </c:pt>
                <c:pt idx="1355">
                  <c:v>1.4130065202542688E-3</c:v>
                </c:pt>
                <c:pt idx="1356">
                  <c:v>1.4118043894968517E-3</c:v>
                </c:pt>
                <c:pt idx="1357">
                  <c:v>1.4107341092479521E-3</c:v>
                </c:pt>
                <c:pt idx="1358">
                  <c:v>1.4096652533135349E-3</c:v>
                </c:pt>
                <c:pt idx="1359">
                  <c:v>1.408467925616065E-3</c:v>
                </c:pt>
                <c:pt idx="1360">
                  <c:v>1.4075321689605653E-3</c:v>
                </c:pt>
                <c:pt idx="1361">
                  <c:v>1.4064679338430539E-3</c:v>
                </c:pt>
                <c:pt idx="1362">
                  <c:v>1.4055347458004346E-3</c:v>
                </c:pt>
                <c:pt idx="1363">
                  <c:v>1.4046029774937576E-3</c:v>
                </c:pt>
                <c:pt idx="1364">
                  <c:v>1.4030253073510396E-3</c:v>
                </c:pt>
                <c:pt idx="1365">
                  <c:v>1.4022259932768922E-3</c:v>
                </c:pt>
                <c:pt idx="1366">
                  <c:v>1.4014279183240399E-3</c:v>
                </c:pt>
                <c:pt idx="1367">
                  <c:v>1.4001142501508669E-3</c:v>
                </c:pt>
                <c:pt idx="1368">
                  <c:v>1.3993188050888822E-3</c:v>
                </c:pt>
                <c:pt idx="1369">
                  <c:v>1.3981374792977155E-3</c:v>
                </c:pt>
                <c:pt idx="1370">
                  <c:v>1.3973445675309775E-3</c:v>
                </c:pt>
                <c:pt idx="1371">
                  <c:v>1.396166278899979E-3</c:v>
                </c:pt>
                <c:pt idx="1372">
                  <c:v>1.3951185038263156E-3</c:v>
                </c:pt>
                <c:pt idx="1373">
                  <c:v>1.3939434086814978E-3</c:v>
                </c:pt>
                <c:pt idx="1374">
                  <c:v>1.39289865107137E-3</c:v>
                </c:pt>
                <c:pt idx="1375">
                  <c:v>1.3917267360706398E-3</c:v>
                </c:pt>
                <c:pt idx="1376">
                  <c:v>1.3906849830975336E-3</c:v>
                </c:pt>
                <c:pt idx="1377">
                  <c:v>1.389773136117214E-3</c:v>
                </c:pt>
                <c:pt idx="1378">
                  <c:v>1.3888624841163219E-3</c:v>
                </c:pt>
                <c:pt idx="1379">
                  <c:v>1.3879532029215723E-3</c:v>
                </c:pt>
                <c:pt idx="1380">
                  <c:v>1.3870451115512072E-3</c:v>
                </c:pt>
                <c:pt idx="1381">
                  <c:v>1.3856262811561943E-3</c:v>
                </c:pt>
                <c:pt idx="1382">
                  <c:v>1.384977136346449E-3</c:v>
                </c:pt>
                <c:pt idx="1383">
                  <c:v>1.3835616841759522E-3</c:v>
                </c:pt>
                <c:pt idx="1384">
                  <c:v>1.3829149102998564E-3</c:v>
                </c:pt>
                <c:pt idx="1385">
                  <c:v>1.3816305158129681E-3</c:v>
                </c:pt>
                <c:pt idx="1386">
                  <c:v>1.3803479698521414E-3</c:v>
                </c:pt>
                <c:pt idx="1387">
                  <c:v>1.3798324304933954E-3</c:v>
                </c:pt>
                <c:pt idx="1388">
                  <c:v>1.3786803414197147E-3</c:v>
                </c:pt>
                <c:pt idx="1389">
                  <c:v>1.377657286260022E-3</c:v>
                </c:pt>
                <c:pt idx="1390">
                  <c:v>1.3765082802708124E-3</c:v>
                </c:pt>
                <c:pt idx="1391">
                  <c:v>1.3754881365263016E-3</c:v>
                </c:pt>
                <c:pt idx="1392">
                  <c:v>1.3745966044574692E-3</c:v>
                </c:pt>
                <c:pt idx="1393">
                  <c:v>1.3735791952743386E-3</c:v>
                </c:pt>
                <c:pt idx="1394">
                  <c:v>1.3726902274955476E-3</c:v>
                </c:pt>
                <c:pt idx="1395">
                  <c:v>1.3719294519041127E-3</c:v>
                </c:pt>
                <c:pt idx="1396">
                  <c:v>1.3705357290221135E-3</c:v>
                </c:pt>
                <c:pt idx="1397">
                  <c:v>1.3696506229976637E-3</c:v>
                </c:pt>
                <c:pt idx="1398">
                  <c:v>1.3688934558119033E-3</c:v>
                </c:pt>
                <c:pt idx="1399">
                  <c:v>1.3676312735317804E-3</c:v>
                </c:pt>
                <c:pt idx="1400">
                  <c:v>1.3670031896318418E-3</c:v>
                </c:pt>
                <c:pt idx="1401">
                  <c:v>1.3656174701844961E-3</c:v>
                </c:pt>
                <c:pt idx="1402">
                  <c:v>1.3644864730054441E-3</c:v>
                </c:pt>
                <c:pt idx="1403">
                  <c:v>1.3639880117689634E-3</c:v>
                </c:pt>
                <c:pt idx="1404">
                  <c:v>1.3628596863325272E-3</c:v>
                </c:pt>
                <c:pt idx="1405">
                  <c:v>1.3617328087858623E-3</c:v>
                </c:pt>
                <c:pt idx="1406">
                  <c:v>1.3607335220304111E-3</c:v>
                </c:pt>
                <c:pt idx="1407">
                  <c:v>1.3597356873510705E-3</c:v>
                </c:pt>
                <c:pt idx="1408">
                  <c:v>1.3587391304018248E-3</c:v>
                </c:pt>
                <c:pt idx="1409">
                  <c:v>1.3578697522773E-3</c:v>
                </c:pt>
                <c:pt idx="1410">
                  <c:v>1.3570014859700097E-3</c:v>
                </c:pt>
                <c:pt idx="1411">
                  <c:v>1.3555066388388519E-3</c:v>
                </c:pt>
                <c:pt idx="1412">
                  <c:v>1.3547668226514581E-3</c:v>
                </c:pt>
                <c:pt idx="1413">
                  <c:v>1.3540279505930303E-3</c:v>
                </c:pt>
                <c:pt idx="1414">
                  <c:v>1.3526633587617866E-3</c:v>
                </c:pt>
                <c:pt idx="1415">
                  <c:v>1.3520523602971845E-3</c:v>
                </c:pt>
                <c:pt idx="1416">
                  <c:v>1.3508162743215324E-3</c:v>
                </c:pt>
                <c:pt idx="1417">
                  <c:v>1.3500821347982952E-3</c:v>
                </c:pt>
                <c:pt idx="1418">
                  <c:v>1.3489740549075804E-3</c:v>
                </c:pt>
                <c:pt idx="1419">
                  <c:v>1.3478675506828984E-3</c:v>
                </c:pt>
                <c:pt idx="1420">
                  <c:v>1.3473867298721921E-3</c:v>
                </c:pt>
                <c:pt idx="1421">
                  <c:v>1.3462828038517016E-3</c:v>
                </c:pt>
                <c:pt idx="1422">
                  <c:v>1.3451802763831684E-3</c:v>
                </c:pt>
                <c:pt idx="1423">
                  <c:v>1.3442039316593042E-3</c:v>
                </c:pt>
                <c:pt idx="1424">
                  <c:v>1.343353530193973E-3</c:v>
                </c:pt>
                <c:pt idx="1425">
                  <c:v>1.3423797422921387E-3</c:v>
                </c:pt>
                <c:pt idx="1426">
                  <c:v>1.3415317350534855E-3</c:v>
                </c:pt>
                <c:pt idx="1427">
                  <c:v>1.3401875789616599E-3</c:v>
                </c:pt>
                <c:pt idx="1428">
                  <c:v>1.3393421910454539E-3</c:v>
                </c:pt>
                <c:pt idx="1429">
                  <c:v>1.3386221838337861E-3</c:v>
                </c:pt>
                <c:pt idx="1430">
                  <c:v>1.337282731932858E-3</c:v>
                </c:pt>
                <c:pt idx="1431">
                  <c:v>1.3365649275678751E-3</c:v>
                </c:pt>
                <c:pt idx="1432">
                  <c:v>1.3354766142695789E-3</c:v>
                </c:pt>
                <c:pt idx="1433">
                  <c:v>1.3348850157452051E-3</c:v>
                </c:pt>
                <c:pt idx="1434">
                  <c:v>1.3336753649266766E-3</c:v>
                </c:pt>
                <c:pt idx="1435">
                  <c:v>1.3324673967186629E-3</c:v>
                </c:pt>
                <c:pt idx="1436">
                  <c:v>1.3321263375102599E-3</c:v>
                </c:pt>
                <c:pt idx="1437">
                  <c:v>1.3310445452778775E-3</c:v>
                </c:pt>
                <c:pt idx="1438">
                  <c:v>1.3300877215102797E-3</c:v>
                </c:pt>
                <c:pt idx="1439">
                  <c:v>1.3290087223145855E-3</c:v>
                </c:pt>
                <c:pt idx="1440">
                  <c:v>1.3280545315956639E-3</c:v>
                </c:pt>
                <c:pt idx="1441">
                  <c:v>1.3272249154552829E-3</c:v>
                </c:pt>
                <c:pt idx="1442">
                  <c:v>1.326396335165832E-3</c:v>
                </c:pt>
                <c:pt idx="1443">
                  <c:v>1.3250766912935874E-3</c:v>
                </c:pt>
                <c:pt idx="1444">
                  <c:v>1.3242506463004287E-3</c:v>
                </c:pt>
                <c:pt idx="1445">
                  <c:v>1.3234257934492649E-3</c:v>
                </c:pt>
                <c:pt idx="1446">
                  <c:v>1.3221106243378284E-3</c:v>
                </c:pt>
                <c:pt idx="1447">
                  <c:v>1.3214110506594146E-3</c:v>
                </c:pt>
                <c:pt idx="1448">
                  <c:v>1.3208351923957612E-3</c:v>
                </c:pt>
                <c:pt idx="1449">
                  <c:v>1.3196470137600027E-3</c:v>
                </c:pt>
                <c:pt idx="1450">
                  <c:v>1.3185830023892311E-3</c:v>
                </c:pt>
                <c:pt idx="1451">
                  <c:v>1.3180101320879583E-3</c:v>
                </c:pt>
                <c:pt idx="1452">
                  <c:v>1.3169486152310235E-3</c:v>
                </c:pt>
                <c:pt idx="1453">
                  <c:v>1.316010877847636E-3</c:v>
                </c:pt>
                <c:pt idx="1454">
                  <c:v>1.31495207229789E-3</c:v>
                </c:pt>
                <c:pt idx="1455">
                  <c:v>1.3140168895754364E-3</c:v>
                </c:pt>
                <c:pt idx="1456">
                  <c:v>1.3130828623494693E-3</c:v>
                </c:pt>
                <c:pt idx="1457">
                  <c:v>1.3122721512198432E-3</c:v>
                </c:pt>
                <c:pt idx="1458">
                  <c:v>1.3113405132919851E-3</c:v>
                </c:pt>
                <c:pt idx="1459">
                  <c:v>1.31053203623079E-3</c:v>
                </c:pt>
                <c:pt idx="1460">
                  <c:v>1.3098464923805512E-3</c:v>
                </c:pt>
                <c:pt idx="1461">
                  <c:v>1.308431578423949E-3</c:v>
                </c:pt>
                <c:pt idx="1462">
                  <c:v>1.3077483296919537E-3</c:v>
                </c:pt>
                <c:pt idx="1463">
                  <c:v>1.3070659212045658E-3</c:v>
                </c:pt>
                <c:pt idx="1464">
                  <c:v>1.3058985965360942E-3</c:v>
                </c:pt>
                <c:pt idx="1465">
                  <c:v>1.3052183204660397E-3</c:v>
                </c:pt>
                <c:pt idx="1466">
                  <c:v>1.3040537191409344E-3</c:v>
                </c:pt>
                <c:pt idx="1467">
                  <c:v>1.3030119585220902E-3</c:v>
                </c:pt>
                <c:pt idx="1468">
                  <c:v>1.3025773801946376E-3</c:v>
                </c:pt>
                <c:pt idx="1469">
                  <c:v>1.3015379563295719E-3</c:v>
                </c:pt>
                <c:pt idx="1470">
                  <c:v>1.3004998034889092E-3</c:v>
                </c:pt>
                <c:pt idx="1471">
                  <c:v>1.2995840362148015E-3</c:v>
                </c:pt>
                <c:pt idx="1472">
                  <c:v>1.2987904302991298E-3</c:v>
                </c:pt>
                <c:pt idx="1473">
                  <c:v>1.297876981004302E-3</c:v>
                </c:pt>
                <c:pt idx="1474">
                  <c:v>1.2969646457447852E-3</c:v>
                </c:pt>
                <c:pt idx="1475">
                  <c:v>1.2961744007005873E-3</c:v>
                </c:pt>
                <c:pt idx="1476">
                  <c:v>1.295384961652853E-3</c:v>
                </c:pt>
                <c:pt idx="1477">
                  <c:v>1.2941147224737966E-3</c:v>
                </c:pt>
                <c:pt idx="1478">
                  <c:v>1.2934482534467447E-3</c:v>
                </c:pt>
                <c:pt idx="1479">
                  <c:v>1.2926622224799225E-3</c:v>
                </c:pt>
                <c:pt idx="1480">
                  <c:v>1.2915164043181733E-3</c:v>
                </c:pt>
                <c:pt idx="1481">
                  <c:v>1.290973263105966E-3</c:v>
                </c:pt>
                <c:pt idx="1482">
                  <c:v>1.2898300133734773E-3</c:v>
                </c:pt>
                <c:pt idx="1483">
                  <c:v>1.2886883033561012E-3</c:v>
                </c:pt>
                <c:pt idx="1484">
                  <c:v>1.2881480168588984E-3</c:v>
                </c:pt>
                <c:pt idx="1485">
                  <c:v>1.287128796102231E-3</c:v>
                </c:pt>
                <c:pt idx="1486">
                  <c:v>1.2862308252051047E-3</c:v>
                </c:pt>
                <c:pt idx="1487">
                  <c:v>1.2853339391370516E-3</c:v>
                </c:pt>
                <c:pt idx="1488">
                  <c:v>1.2843184169869474E-3</c:v>
                </c:pt>
                <c:pt idx="1489">
                  <c:v>1.2835437211722964E-3</c:v>
                </c:pt>
                <c:pt idx="1490">
                  <c:v>1.2825306561583707E-3</c:v>
                </c:pt>
                <c:pt idx="1491">
                  <c:v>1.2818776270533848E-3</c:v>
                </c:pt>
                <c:pt idx="1492">
                  <c:v>1.2811059533099716E-3</c:v>
                </c:pt>
                <c:pt idx="1493">
                  <c:v>1.2803352080828191E-3</c:v>
                </c:pt>
                <c:pt idx="1494">
                  <c:v>1.2789691040813725E-3</c:v>
                </c:pt>
                <c:pt idx="1495">
                  <c:v>1.2784393061237704E-3</c:v>
                </c:pt>
                <c:pt idx="1496">
                  <c:v>1.2777909998706518E-3</c:v>
                </c:pt>
                <c:pt idx="1497">
                  <c:v>1.2765482573870472E-3</c:v>
                </c:pt>
                <c:pt idx="1498">
                  <c:v>1.2760210163962461E-3</c:v>
                </c:pt>
                <c:pt idx="1499">
                  <c:v>1.2748999049958551E-3</c:v>
                </c:pt>
                <c:pt idx="1500">
                  <c:v>1.273780135051805E-3</c:v>
                </c:pt>
                <c:pt idx="1501">
                  <c:v>1.2733745889573474E-3</c:v>
                </c:pt>
                <c:pt idx="1502">
                  <c:v>1.2723760898375818E-3</c:v>
                </c:pt>
                <c:pt idx="1503">
                  <c:v>1.271378783085451E-3</c:v>
                </c:pt>
                <c:pt idx="1504">
                  <c:v>1.2705013939185309E-3</c:v>
                </c:pt>
                <c:pt idx="1505">
                  <c:v>1.2696250512447486E-3</c:v>
                </c:pt>
                <c:pt idx="1506">
                  <c:v>1.2687499036490198E-3</c:v>
                </c:pt>
                <c:pt idx="1507">
                  <c:v>1.2679941633632677E-3</c:v>
                </c:pt>
                <c:pt idx="1508">
                  <c:v>1.2671211783825019E-3</c:v>
                </c:pt>
                <c:pt idx="1509">
                  <c:v>1.2664858303092158E-3</c:v>
                </c:pt>
                <c:pt idx="1510">
                  <c:v>1.2657330835229004E-3</c:v>
                </c:pt>
                <c:pt idx="1511">
                  <c:v>1.264390810501228E-3</c:v>
                </c:pt>
                <c:pt idx="1512">
                  <c:v>1.2638765276765229E-3</c:v>
                </c:pt>
                <c:pt idx="1513">
                  <c:v>1.263126817531E-3</c:v>
                </c:pt>
                <c:pt idx="1514">
                  <c:v>1.2621425453923985E-3</c:v>
                </c:pt>
                <c:pt idx="1515">
                  <c:v>1.2609236802645877E-3</c:v>
                </c:pt>
                <c:pt idx="1516">
                  <c:v>1.2605307007538217E-3</c:v>
                </c:pt>
                <c:pt idx="1517">
                  <c:v>1.2594321928304155E-3</c:v>
                </c:pt>
                <c:pt idx="1518">
                  <c:v>1.2584527271912052E-3</c:v>
                </c:pt>
                <c:pt idx="1519">
                  <c:v>1.2580620525486756E-3</c:v>
                </c:pt>
                <c:pt idx="1520">
                  <c:v>1.2570845517256761E-3</c:v>
                </c:pt>
                <c:pt idx="1521">
                  <c:v>1.2562258874681553E-3</c:v>
                </c:pt>
                <c:pt idx="1522">
                  <c:v>1.255250768233208E-3</c:v>
                </c:pt>
                <c:pt idx="1523">
                  <c:v>1.2545115927859629E-3</c:v>
                </c:pt>
                <c:pt idx="1524">
                  <c:v>1.2537732873780757E-3</c:v>
                </c:pt>
                <c:pt idx="1525">
                  <c:v>1.2529187378129665E-3</c:v>
                </c:pt>
                <c:pt idx="1526">
                  <c:v>1.2521823833817019E-3</c:v>
                </c:pt>
                <c:pt idx="1527">
                  <c:v>1.2509791391820445E-3</c:v>
                </c:pt>
                <c:pt idx="1528">
                  <c:v>1.2503618405767286E-3</c:v>
                </c:pt>
                <c:pt idx="1529">
                  <c:v>1.2497454124819458E-3</c:v>
                </c:pt>
                <c:pt idx="1530">
                  <c:v>1.2485458573741313E-3</c:v>
                </c:pt>
                <c:pt idx="1531">
                  <c:v>1.2480480626451988E-3</c:v>
                </c:pt>
                <c:pt idx="1532">
                  <c:v>1.2468510500547245E-3</c:v>
                </c:pt>
                <c:pt idx="1533">
                  <c:v>1.2464715401836995E-3</c:v>
                </c:pt>
                <c:pt idx="1534">
                  <c:v>1.2455101330962621E-3</c:v>
                </c:pt>
                <c:pt idx="1535">
                  <c:v>1.2444334190817243E-3</c:v>
                </c:pt>
                <c:pt idx="1536">
                  <c:v>1.2434743229484371E-3</c:v>
                </c:pt>
                <c:pt idx="1537">
                  <c:v>1.2430979594027379E-3</c:v>
                </c:pt>
                <c:pt idx="1538">
                  <c:v>1.2422572751473913E-3</c:v>
                </c:pt>
                <c:pt idx="1539">
                  <c:v>1.241417570001216E-3</c:v>
                </c:pt>
                <c:pt idx="1540">
                  <c:v>1.2405789864540506E-3</c:v>
                </c:pt>
                <c:pt idx="1541">
                  <c:v>1.2398575459091651E-3</c:v>
                </c:pt>
                <c:pt idx="1542">
                  <c:v>1.2385571621761952E-3</c:v>
                </c:pt>
                <c:pt idx="1543">
                  <c:v>1.2378377337219104E-3</c:v>
                </c:pt>
                <c:pt idx="1544">
                  <c:v>1.237119284020089E-3</c:v>
                </c:pt>
                <c:pt idx="1545">
                  <c:v>1.2365175659900141E-3</c:v>
                </c:pt>
                <c:pt idx="1546">
                  <c:v>1.2353381061901941E-3</c:v>
                </c:pt>
                <c:pt idx="1547">
                  <c:v>1.234738117092609E-3</c:v>
                </c:pt>
                <c:pt idx="1548">
                  <c:v>1.2336768916571424E-3</c:v>
                </c:pt>
                <c:pt idx="1549">
                  <c:v>1.2330787005774687E-3</c:v>
                </c:pt>
                <c:pt idx="1550">
                  <c:v>1.2321352237784037E-3</c:v>
                </c:pt>
                <c:pt idx="1551">
                  <c:v>1.2317696076874411E-3</c:v>
                </c:pt>
                <c:pt idx="1552">
                  <c:v>1.2307126879183158E-3</c:v>
                </c:pt>
                <c:pt idx="1553">
                  <c:v>1.2297723502183811E-3</c:v>
                </c:pt>
                <c:pt idx="1554">
                  <c:v>1.2289483930453861E-3</c:v>
                </c:pt>
                <c:pt idx="1555">
                  <c:v>1.2281253849415889E-3</c:v>
                </c:pt>
                <c:pt idx="1556">
                  <c:v>1.2271883015419723E-3</c:v>
                </c:pt>
                <c:pt idx="1557">
                  <c:v>1.226482491720789E-3</c:v>
                </c:pt>
                <c:pt idx="1558">
                  <c:v>1.2256624616455295E-3</c:v>
                </c:pt>
                <c:pt idx="1559">
                  <c:v>1.2249584801731122E-3</c:v>
                </c:pt>
                <c:pt idx="1560">
                  <c:v>1.2242553069255384E-3</c:v>
                </c:pt>
                <c:pt idx="1561">
                  <c:v>1.2235529405117509E-3</c:v>
                </c:pt>
                <c:pt idx="1562">
                  <c:v>1.2229661473881425E-3</c:v>
                </c:pt>
                <c:pt idx="1563">
                  <c:v>1.2218072171275858E-3</c:v>
                </c:pt>
                <c:pt idx="1564">
                  <c:v>1.2212222356218774E-3</c:v>
                </c:pt>
                <c:pt idx="1565">
                  <c:v>1.2201803392169568E-3</c:v>
                </c:pt>
                <c:pt idx="1566">
                  <c:v>1.2195970966925353E-3</c:v>
                </c:pt>
                <c:pt idx="1567">
                  <c:v>1.2186717587897458E-3</c:v>
                </c:pt>
                <c:pt idx="1568">
                  <c:v>1.2182044186131032E-3</c:v>
                </c:pt>
                <c:pt idx="1569">
                  <c:v>1.2172810703020198E-3</c:v>
                </c:pt>
                <c:pt idx="1570">
                  <c:v>1.216358774542782E-3</c:v>
                </c:pt>
                <c:pt idx="1571">
                  <c:v>1.215437668314357E-3</c:v>
                </c:pt>
                <c:pt idx="1572">
                  <c:v>1.2145176106765783E-3</c:v>
                </c:pt>
                <c:pt idx="1573">
                  <c:v>1.2137126491395304E-3</c:v>
                </c:pt>
                <c:pt idx="1574">
                  <c:v>1.2130225873880054E-3</c:v>
                </c:pt>
                <c:pt idx="1575">
                  <c:v>1.2122195282744848E-3</c:v>
                </c:pt>
                <c:pt idx="1576">
                  <c:v>1.21153109818504E-3</c:v>
                </c:pt>
                <c:pt idx="1577">
                  <c:v>1.2107299347401373E-3</c:v>
                </c:pt>
                <c:pt idx="1578">
                  <c:v>1.2101569940158284E-3</c:v>
                </c:pt>
                <c:pt idx="1579">
                  <c:v>1.2094711788735383E-3</c:v>
                </c:pt>
                <c:pt idx="1580">
                  <c:v>1.2084458985882737E-3</c:v>
                </c:pt>
                <c:pt idx="1581">
                  <c:v>1.2077619653073626E-3</c:v>
                </c:pt>
                <c:pt idx="1582">
                  <c:v>1.2067389477010012E-3</c:v>
                </c:pt>
                <c:pt idx="1583">
                  <c:v>1.2061701568599542E-3</c:v>
                </c:pt>
                <c:pt idx="1584">
                  <c:v>1.2052625339255951E-3</c:v>
                </c:pt>
                <c:pt idx="1585">
                  <c:v>1.2048086318489485E-3</c:v>
                </c:pt>
                <c:pt idx="1586">
                  <c:v>1.2039029369389487E-3</c:v>
                </c:pt>
                <c:pt idx="1587">
                  <c:v>1.2029982627130842E-3</c:v>
                </c:pt>
                <c:pt idx="1588">
                  <c:v>1.2025465398741481E-3</c:v>
                </c:pt>
                <c:pt idx="1589">
                  <c:v>1.2017568050199789E-3</c:v>
                </c:pt>
                <c:pt idx="1590">
                  <c:v>1.20096795848671E-3</c:v>
                </c:pt>
                <c:pt idx="1591">
                  <c:v>1.200180134269781E-3</c:v>
                </c:pt>
                <c:pt idx="1592">
                  <c:v>1.1993931950515001E-3</c:v>
                </c:pt>
                <c:pt idx="1593">
                  <c:v>1.1987199069712568E-3</c:v>
                </c:pt>
                <c:pt idx="1594">
                  <c:v>1.1980473743772224E-3</c:v>
                </c:pt>
                <c:pt idx="1595">
                  <c:v>1.1968131990304537E-3</c:v>
                </c:pt>
                <c:pt idx="1596">
                  <c:v>1.1961426229802168E-3</c:v>
                </c:pt>
                <c:pt idx="1597">
                  <c:v>1.1955853130456284E-3</c:v>
                </c:pt>
                <c:pt idx="1598">
                  <c:v>1.1945794901395612E-3</c:v>
                </c:pt>
                <c:pt idx="1599">
                  <c:v>1.1940238119186994E-3</c:v>
                </c:pt>
                <c:pt idx="1600">
                  <c:v>1.1929077924959009E-3</c:v>
                </c:pt>
                <c:pt idx="1601">
                  <c:v>1.1924659324316167E-3</c:v>
                </c:pt>
                <c:pt idx="1602">
                  <c:v>1.1915764298103782E-3</c:v>
                </c:pt>
                <c:pt idx="1603">
                  <c:v>1.1911359390899606E-3</c:v>
                </c:pt>
                <c:pt idx="1604">
                  <c:v>1.1902483023831499E-3</c:v>
                </c:pt>
                <c:pt idx="1605">
                  <c:v>1.1893616539855644E-3</c:v>
                </c:pt>
                <c:pt idx="1606">
                  <c:v>1.1884761252992366E-3</c:v>
                </c:pt>
                <c:pt idx="1607">
                  <c:v>1.1881503623919264E-3</c:v>
                </c:pt>
                <c:pt idx="1608">
                  <c:v>1.1874900124585485E-3</c:v>
                </c:pt>
                <c:pt idx="1609">
                  <c:v>1.1866071317804801E-3</c:v>
                </c:pt>
                <c:pt idx="1610">
                  <c:v>1.185948504120969E-3</c:v>
                </c:pt>
                <c:pt idx="1611">
                  <c:v>1.1847330644127847E-3</c:v>
                </c:pt>
                <c:pt idx="1612">
                  <c:v>1.1840763378880017E-3</c:v>
                </c:pt>
                <c:pt idx="1613">
                  <c:v>1.1834204710107284E-3</c:v>
                </c:pt>
                <c:pt idx="1614">
                  <c:v>1.1828766539291216E-3</c:v>
                </c:pt>
                <c:pt idx="1615">
                  <c:v>1.1816658659305449E-3</c:v>
                </c:pt>
                <c:pt idx="1616">
                  <c:v>1.1812350842628967E-3</c:v>
                </c:pt>
                <c:pt idx="1617">
                  <c:v>1.1806935080549714E-3</c:v>
                </c:pt>
                <c:pt idx="1618">
                  <c:v>1.1797083491388953E-3</c:v>
                </c:pt>
                <c:pt idx="1619">
                  <c:v>1.1792794924631339E-3</c:v>
                </c:pt>
                <c:pt idx="1620">
                  <c:v>1.1782963303628732E-3</c:v>
                </c:pt>
                <c:pt idx="1621">
                  <c:v>1.1774252767948233E-3</c:v>
                </c:pt>
                <c:pt idx="1622">
                  <c:v>1.176998517294785E-3</c:v>
                </c:pt>
                <c:pt idx="1623">
                  <c:v>1.1762400399163593E-3</c:v>
                </c:pt>
                <c:pt idx="1624">
                  <c:v>1.1753716846931524E-3</c:v>
                </c:pt>
                <c:pt idx="1625">
                  <c:v>1.1746150651389797E-3</c:v>
                </c:pt>
                <c:pt idx="1626">
                  <c:v>1.1738594065864821E-3</c:v>
                </c:pt>
                <c:pt idx="1627">
                  <c:v>1.1731044475719759E-3</c:v>
                </c:pt>
                <c:pt idx="1628">
                  <c:v>1.1724610456149791E-3</c:v>
                </c:pt>
                <c:pt idx="1629">
                  <c:v>1.1718183490327838E-3</c:v>
                </c:pt>
                <c:pt idx="1630">
                  <c:v>1.1710660081297943E-3</c:v>
                </c:pt>
                <c:pt idx="1631">
                  <c:v>1.16998375537846E-3</c:v>
                </c:pt>
                <c:pt idx="1632">
                  <c:v>1.1694539553854008E-3</c:v>
                </c:pt>
                <c:pt idx="1633">
                  <c:v>1.1688145670229386E-3</c:v>
                </c:pt>
                <c:pt idx="1634">
                  <c:v>1.1678456829835693E-3</c:v>
                </c:pt>
                <c:pt idx="1635">
                  <c:v>1.1674280950892237E-3</c:v>
                </c:pt>
                <c:pt idx="1636">
                  <c:v>1.1664611530886838E-3</c:v>
                </c:pt>
                <c:pt idx="1637">
                  <c:v>1.1659349766185553E-3</c:v>
                </c:pt>
                <c:pt idx="1638">
                  <c:v>1.1649699017359902E-3</c:v>
                </c:pt>
                <c:pt idx="1639">
                  <c:v>1.1646649834690206E-3</c:v>
                </c:pt>
                <c:pt idx="1640">
                  <c:v>1.1638115267006333E-3</c:v>
                </c:pt>
                <c:pt idx="1641">
                  <c:v>1.1630689426109951E-3</c:v>
                </c:pt>
                <c:pt idx="1642">
                  <c:v>1.1622175360834286E-3</c:v>
                </c:pt>
                <c:pt idx="1643">
                  <c:v>1.1614766242408403E-3</c:v>
                </c:pt>
                <c:pt idx="1644">
                  <c:v>1.160736644018331E-3</c:v>
                </c:pt>
                <c:pt idx="1645">
                  <c:v>1.1599974665462394E-3</c:v>
                </c:pt>
                <c:pt idx="1646">
                  <c:v>1.1592592174798171E-3</c:v>
                </c:pt>
                <c:pt idx="1647">
                  <c:v>1.1587405608781481E-3</c:v>
                </c:pt>
                <c:pt idx="1648">
                  <c:v>1.1581131922723819E-3</c:v>
                </c:pt>
                <c:pt idx="1649">
                  <c:v>1.1574865026423877E-3</c:v>
                </c:pt>
                <c:pt idx="1650">
                  <c:v>1.1564239943006351E-3</c:v>
                </c:pt>
                <c:pt idx="1651">
                  <c:v>1.1559082442810088E-3</c:v>
                </c:pt>
                <c:pt idx="1652">
                  <c:v>1.1553930514200102E-3</c:v>
                </c:pt>
                <c:pt idx="1653">
                  <c:v>1.1543335185940774E-3</c:v>
                </c:pt>
                <c:pt idx="1654">
                  <c:v>1.1539287774482558E-3</c:v>
                </c:pt>
                <c:pt idx="1655">
                  <c:v>1.1529802889306958E-3</c:v>
                </c:pt>
                <c:pt idx="1656">
                  <c:v>1.1521416250784007E-3</c:v>
                </c:pt>
                <c:pt idx="1657">
                  <c:v>1.1517389690699951E-3</c:v>
                </c:pt>
                <c:pt idx="1658">
                  <c:v>1.1509020005369319E-3</c:v>
                </c:pt>
                <c:pt idx="1659">
                  <c:v>1.1501746849553042E-3</c:v>
                </c:pt>
                <c:pt idx="1660">
                  <c:v>1.1493395808246708E-3</c:v>
                </c:pt>
                <c:pt idx="1661">
                  <c:v>1.1486140097448957E-3</c:v>
                </c:pt>
                <c:pt idx="1662">
                  <c:v>1.1478892171812869E-3</c:v>
                </c:pt>
                <c:pt idx="1663">
                  <c:v>1.1471653263719413E-3</c:v>
                </c:pt>
                <c:pt idx="1664">
                  <c:v>1.1465505488226393E-3</c:v>
                </c:pt>
                <c:pt idx="1665">
                  <c:v>1.145936554075175E-3</c:v>
                </c:pt>
                <c:pt idx="1666">
                  <c:v>1.1452149948839143E-3</c:v>
                </c:pt>
                <c:pt idx="1667">
                  <c:v>1.1447106592475964E-3</c:v>
                </c:pt>
                <c:pt idx="1668">
                  <c:v>1.1435582259025075E-3</c:v>
                </c:pt>
                <c:pt idx="1669">
                  <c:v>1.1430554379183318E-3</c:v>
                </c:pt>
                <c:pt idx="1670">
                  <c:v>1.1426613013083102E-3</c:v>
                </c:pt>
                <c:pt idx="1671">
                  <c:v>1.1417279186514797E-3</c:v>
                </c:pt>
                <c:pt idx="1672">
                  <c:v>1.14122703452044E-3</c:v>
                </c:pt>
                <c:pt idx="1673">
                  <c:v>1.1402955334287616E-3</c:v>
                </c:pt>
                <c:pt idx="1674">
                  <c:v>1.1399038299192881E-3</c:v>
                </c:pt>
                <c:pt idx="1675">
                  <c:v>1.139081850859101E-3</c:v>
                </c:pt>
                <c:pt idx="1676">
                  <c:v>1.1382608684406743E-3</c:v>
                </c:pt>
                <c:pt idx="1677">
                  <c:v>1.1374407582939599E-3</c:v>
                </c:pt>
                <c:pt idx="1678">
                  <c:v>1.137159181938638E-3</c:v>
                </c:pt>
                <c:pt idx="1679">
                  <c:v>1.1365557229180798E-3</c:v>
                </c:pt>
                <c:pt idx="1680">
                  <c:v>1.1357379446810983E-3</c:v>
                </c:pt>
                <c:pt idx="1681">
                  <c:v>1.1350285170540438E-3</c:v>
                </c:pt>
                <c:pt idx="1682">
                  <c:v>1.1344272678500667E-3</c:v>
                </c:pt>
                <c:pt idx="1683">
                  <c:v>1.1332904139630161E-3</c:v>
                </c:pt>
                <c:pt idx="1684">
                  <c:v>1.1327980336790057E-3</c:v>
                </c:pt>
                <c:pt idx="1685">
                  <c:v>1.1321990392182608E-3</c:v>
                </c:pt>
                <c:pt idx="1686">
                  <c:v>1.1316006778884578E-3</c:v>
                </c:pt>
                <c:pt idx="1687">
                  <c:v>1.1305749818072111E-3</c:v>
                </c:pt>
                <c:pt idx="1688">
                  <c:v>1.1300853169972582E-3</c:v>
                </c:pt>
                <c:pt idx="1689">
                  <c:v>1.1295961688345035E-3</c:v>
                </c:pt>
                <c:pt idx="1690">
                  <c:v>1.1286802453465137E-3</c:v>
                </c:pt>
                <c:pt idx="1691">
                  <c:v>1.1282992703423062E-3</c:v>
                </c:pt>
                <c:pt idx="1692">
                  <c:v>1.1274918547770306E-3</c:v>
                </c:pt>
                <c:pt idx="1693">
                  <c:v>1.126578603849882E-3</c:v>
                </c:pt>
                <c:pt idx="1694">
                  <c:v>1.1263062045582708E-3</c:v>
                </c:pt>
                <c:pt idx="1695">
                  <c:v>1.125501228939793E-3</c:v>
                </c:pt>
                <c:pt idx="1696">
                  <c:v>1.1248037351844859E-3</c:v>
                </c:pt>
                <c:pt idx="1697">
                  <c:v>1.1240005124402285E-3</c:v>
                </c:pt>
                <c:pt idx="1698">
                  <c:v>1.1233046568407395E-3</c:v>
                </c:pt>
                <c:pt idx="1699">
                  <c:v>1.1226095305545728E-3</c:v>
                </c:pt>
                <c:pt idx="1700">
                  <c:v>1.1220215457081006E-3</c:v>
                </c:pt>
                <c:pt idx="1701">
                  <c:v>1.1213279381678493E-3</c:v>
                </c:pt>
                <c:pt idx="1702">
                  <c:v>1.1207413582369394E-3</c:v>
                </c:pt>
                <c:pt idx="1703">
                  <c:v>1.1202616380405145E-3</c:v>
                </c:pt>
                <c:pt idx="1704">
                  <c:v>1.1191458683829333E-3</c:v>
                </c:pt>
                <c:pt idx="1705">
                  <c:v>1.1186676010831917E-3</c:v>
                </c:pt>
                <c:pt idx="1706">
                  <c:v>1.1182957944354968E-3</c:v>
                </c:pt>
                <c:pt idx="1707">
                  <c:v>1.1172889383624213E-3</c:v>
                </c:pt>
                <c:pt idx="1708">
                  <c:v>1.1168125054176574E-3</c:v>
                </c:pt>
                <c:pt idx="1709">
                  <c:v>1.1159133845316017E-3</c:v>
                </c:pt>
                <c:pt idx="1710">
                  <c:v>1.1155440230214298E-3</c:v>
                </c:pt>
                <c:pt idx="1711">
                  <c:v>1.1147524193703552E-3</c:v>
                </c:pt>
                <c:pt idx="1712">
                  <c:v>1.1138558892764081E-3</c:v>
                </c:pt>
                <c:pt idx="1713">
                  <c:v>1.1136995615487698E-3</c:v>
                </c:pt>
                <c:pt idx="1714">
                  <c:v>1.1129102661562038E-3</c:v>
                </c:pt>
                <c:pt idx="1715">
                  <c:v>1.1121217896365697E-3</c:v>
                </c:pt>
                <c:pt idx="1716">
                  <c:v>1.1114396604979453E-3</c:v>
                </c:pt>
                <c:pt idx="1717">
                  <c:v>1.110758238316944E-3</c:v>
                </c:pt>
                <c:pt idx="1718">
                  <c:v>1.1100776390198575E-3</c:v>
                </c:pt>
                <c:pt idx="1719">
                  <c:v>1.1095031101384942E-3</c:v>
                </c:pt>
                <c:pt idx="1720">
                  <c:v>1.1089291756528293E-3</c:v>
                </c:pt>
                <c:pt idx="1721">
                  <c:v>1.1083558346409155E-3</c:v>
                </c:pt>
                <c:pt idx="1722">
                  <c:v>1.1073628583805981E-3</c:v>
                </c:pt>
                <c:pt idx="1723">
                  <c:v>1.1068961829799652E-3</c:v>
                </c:pt>
                <c:pt idx="1724">
                  <c:v>1.1064299892972159E-3</c:v>
                </c:pt>
                <c:pt idx="1725">
                  <c:v>1.1054396580573102E-3</c:v>
                </c:pt>
                <c:pt idx="1726">
                  <c:v>1.1049748118235894E-3</c:v>
                </c:pt>
                <c:pt idx="1727">
                  <c:v>1.1039863655953352E-3</c:v>
                </c:pt>
                <c:pt idx="1728">
                  <c:v>1.1036276238948419E-3</c:v>
                </c:pt>
                <c:pt idx="1729">
                  <c:v>1.1028505347687176E-3</c:v>
                </c:pt>
                <c:pt idx="1730">
                  <c:v>1.1025975160754238E-3</c:v>
                </c:pt>
                <c:pt idx="1731">
                  <c:v>1.1017171540953527E-3</c:v>
                </c:pt>
                <c:pt idx="1732">
                  <c:v>1.1009423580952912E-3</c:v>
                </c:pt>
                <c:pt idx="1733">
                  <c:v>1.1002729656092022E-3</c:v>
                </c:pt>
                <c:pt idx="1734">
                  <c:v>1.0996042595681009E-3</c:v>
                </c:pt>
                <c:pt idx="1735">
                  <c:v>1.0993537847971049E-3</c:v>
                </c:pt>
                <c:pt idx="1736">
                  <c:v>1.0986863496446843E-3</c:v>
                </c:pt>
                <c:pt idx="1737">
                  <c:v>1.0980195977393656E-3</c:v>
                </c:pt>
                <c:pt idx="1738">
                  <c:v>1.0969367366022002E-3</c:v>
                </c:pt>
                <c:pt idx="1739">
                  <c:v>1.0964801360745359E-3</c:v>
                </c:pt>
                <c:pt idx="1740">
                  <c:v>1.0959198821485195E-3</c:v>
                </c:pt>
                <c:pt idx="1741">
                  <c:v>1.0953602004611636E-3</c:v>
                </c:pt>
                <c:pt idx="1742">
                  <c:v>1.0949052180693859E-3</c:v>
                </c:pt>
                <c:pt idx="1743">
                  <c:v>1.0940349699868929E-3</c:v>
                </c:pt>
                <c:pt idx="1744">
                  <c:v>1.0935812408739845E-3</c:v>
                </c:pt>
                <c:pt idx="1745">
                  <c:v>1.0926086981382635E-3</c:v>
                </c:pt>
                <c:pt idx="1746">
                  <c:v>1.092260073243999E-3</c:v>
                </c:pt>
                <c:pt idx="1747">
                  <c:v>1.0913930550093417E-3</c:v>
                </c:pt>
                <c:pt idx="1748">
                  <c:v>1.0910455164259002E-3</c:v>
                </c:pt>
                <c:pt idx="1749">
                  <c:v>1.0902838670463105E-3</c:v>
                </c:pt>
                <c:pt idx="1750">
                  <c:v>1.0895229909470246E-3</c:v>
                </c:pt>
                <c:pt idx="1751">
                  <c:v>1.0887628869505766E-3</c:v>
                </c:pt>
                <c:pt idx="1752">
                  <c:v>1.0885211010649293E-3</c:v>
                </c:pt>
                <c:pt idx="1753">
                  <c:v>1.0879693699397052E-3</c:v>
                </c:pt>
                <c:pt idx="1754">
                  <c:v>1.0872113210729645E-3</c:v>
                </c:pt>
                <c:pt idx="1755">
                  <c:v>1.086557594379699E-3</c:v>
                </c:pt>
                <c:pt idx="1756">
                  <c:v>1.0860078067667126E-3</c:v>
                </c:pt>
                <c:pt idx="1757">
                  <c:v>1.0853553497644258E-3</c:v>
                </c:pt>
                <c:pt idx="1758">
                  <c:v>1.0843941439617586E-3</c:v>
                </c:pt>
                <c:pt idx="1759">
                  <c:v>1.0838463942209097E-3</c:v>
                </c:pt>
                <c:pt idx="1760">
                  <c:v>1.0832993093360635E-3</c:v>
                </c:pt>
                <c:pt idx="1761">
                  <c:v>1.0829589230513261E-3</c:v>
                </c:pt>
                <c:pt idx="1762">
                  <c:v>1.0818980094664135E-3</c:v>
                </c:pt>
                <c:pt idx="1763">
                  <c:v>1.0815587839767204E-3</c:v>
                </c:pt>
                <c:pt idx="1764">
                  <c:v>1.0807055900539913E-3</c:v>
                </c:pt>
                <c:pt idx="1765">
                  <c:v>1.0802644960102069E-3</c:v>
                </c:pt>
                <c:pt idx="1766">
                  <c:v>1.0795156807523372E-3</c:v>
                </c:pt>
                <c:pt idx="1767">
                  <c:v>1.0791784466184645E-3</c:v>
                </c:pt>
                <c:pt idx="1768">
                  <c:v>1.0783283844434323E-3</c:v>
                </c:pt>
                <c:pt idx="1769">
                  <c:v>1.0775817795312833E-3</c:v>
                </c:pt>
                <c:pt idx="1770">
                  <c:v>1.0773487979871196E-3</c:v>
                </c:pt>
                <c:pt idx="1771">
                  <c:v>1.076706044986562E-3</c:v>
                </c:pt>
                <c:pt idx="1772">
                  <c:v>1.0760640465279187E-3</c:v>
                </c:pt>
                <c:pt idx="1773">
                  <c:v>1.0753202921960448E-3</c:v>
                </c:pt>
                <c:pt idx="1774">
                  <c:v>1.0747820876754882E-3</c:v>
                </c:pt>
                <c:pt idx="1775">
                  <c:v>1.074142125111805E-3</c:v>
                </c:pt>
                <c:pt idx="1776">
                  <c:v>1.0736051577264706E-3</c:v>
                </c:pt>
                <c:pt idx="1777">
                  <c:v>1.0730687269369023E-3</c:v>
                </c:pt>
                <c:pt idx="1778">
                  <c:v>1.072124367653722E-3</c:v>
                </c:pt>
                <c:pt idx="1779">
                  <c:v>1.0715893207769523E-3</c:v>
                </c:pt>
                <c:pt idx="1780">
                  <c:v>1.0711569588172357E-3</c:v>
                </c:pt>
                <c:pt idx="1781">
                  <c:v>1.0702150732063212E-3</c:v>
                </c:pt>
                <c:pt idx="1782">
                  <c:v>1.0698858761185117E-3</c:v>
                </c:pt>
                <c:pt idx="1783">
                  <c:v>1.0694551174626216E-3</c:v>
                </c:pt>
                <c:pt idx="1784">
                  <c:v>1.0685155931812243E-3</c:v>
                </c:pt>
                <c:pt idx="1785">
                  <c:v>1.067780797105075E-3</c:v>
                </c:pt>
                <c:pt idx="1786">
                  <c:v>1.0674535737644625E-3</c:v>
                </c:pt>
                <c:pt idx="1787">
                  <c:v>1.0667200349038794E-3</c:v>
                </c:pt>
                <c:pt idx="1788">
                  <c:v>1.0659873324850206E-3</c:v>
                </c:pt>
                <c:pt idx="1789">
                  <c:v>1.0657632899053935E-3</c:v>
                </c:pt>
                <c:pt idx="1790">
                  <c:v>1.0650317883223275E-3</c:v>
                </c:pt>
                <c:pt idx="1791">
                  <c:v>1.0644027138256638E-3</c:v>
                </c:pt>
                <c:pt idx="1792">
                  <c:v>1.0637741541263685E-3</c:v>
                </c:pt>
                <c:pt idx="1793">
                  <c:v>1.0631463244570409E-3</c:v>
                </c:pt>
                <c:pt idx="1794">
                  <c:v>1.0626205592478236E-3</c:v>
                </c:pt>
                <c:pt idx="1795">
                  <c:v>1.0620953138022777E-3</c:v>
                </c:pt>
                <c:pt idx="1796">
                  <c:v>1.0614693516686872E-3</c:v>
                </c:pt>
                <c:pt idx="1797">
                  <c:v>1.0609453008448672E-3</c:v>
                </c:pt>
                <c:pt idx="1798">
                  <c:v>1.0600172235081169E-3</c:v>
                </c:pt>
                <c:pt idx="1799">
                  <c:v>1.0595955989795862E-3</c:v>
                </c:pt>
                <c:pt idx="1800">
                  <c:v>1.0591744972790137E-3</c:v>
                </c:pt>
                <c:pt idx="1801">
                  <c:v>1.0582487701446457E-3</c:v>
                </c:pt>
                <c:pt idx="1802">
                  <c:v>1.0579297900398309E-3</c:v>
                </c:pt>
                <c:pt idx="1803">
                  <c:v>1.0571066867778574E-3</c:v>
                </c:pt>
                <c:pt idx="1804">
                  <c:v>1.0566877442290332E-3</c:v>
                </c:pt>
                <c:pt idx="1805">
                  <c:v>1.0559669548732675E-3</c:v>
                </c:pt>
                <c:pt idx="1806">
                  <c:v>1.0551461341596509E-3</c:v>
                </c:pt>
                <c:pt idx="1807">
                  <c:v>1.054930363105222E-3</c:v>
                </c:pt>
                <c:pt idx="1808">
                  <c:v>1.0542116025536543E-3</c:v>
                </c:pt>
                <c:pt idx="1809">
                  <c:v>1.0535942436677049E-3</c:v>
                </c:pt>
                <c:pt idx="1810">
                  <c:v>1.0528769477620148E-3</c:v>
                </c:pt>
                <c:pt idx="1811">
                  <c:v>1.0522609526683402E-3</c:v>
                </c:pt>
                <c:pt idx="1812">
                  <c:v>1.0516455603544568E-3</c:v>
                </c:pt>
                <c:pt idx="1813">
                  <c:v>1.0511312701050751E-3</c:v>
                </c:pt>
                <c:pt idx="1814">
                  <c:v>1.0506174826204787E-3</c:v>
                </c:pt>
                <c:pt idx="1815">
                  <c:v>1.0500039006168297E-3</c:v>
                </c:pt>
                <c:pt idx="1816">
                  <c:v>1.0494912706973656E-3</c:v>
                </c:pt>
                <c:pt idx="1817">
                  <c:v>1.0490794450742026E-3</c:v>
                </c:pt>
                <c:pt idx="1818">
                  <c:v>1.048567871234799E-3</c:v>
                </c:pt>
                <c:pt idx="1819">
                  <c:v>1.0476563911498531E-3</c:v>
                </c:pt>
                <c:pt idx="1820">
                  <c:v>1.0472461662487619E-3</c:v>
                </c:pt>
                <c:pt idx="1821">
                  <c:v>1.0464364299629942E-3</c:v>
                </c:pt>
                <c:pt idx="1822">
                  <c:v>1.0461272579037884E-3</c:v>
                </c:pt>
                <c:pt idx="1823">
                  <c:v>1.0452189459160663E-3</c:v>
                </c:pt>
                <c:pt idx="1824">
                  <c:v>1.044910770737816E-3</c:v>
                </c:pt>
                <c:pt idx="1825">
                  <c:v>1.0443035698156386E-3</c:v>
                </c:pt>
                <c:pt idx="1826">
                  <c:v>1.0438963769314937E-3</c:v>
                </c:pt>
                <c:pt idx="1827">
                  <c:v>1.0432903613226035E-3</c:v>
                </c:pt>
                <c:pt idx="1828">
                  <c:v>1.0425852682601176E-3</c:v>
                </c:pt>
                <c:pt idx="1829">
                  <c:v>1.0419804749073446E-3</c:v>
                </c:pt>
                <c:pt idx="1830">
                  <c:v>1.0413763710426004E-3</c:v>
                </c:pt>
                <c:pt idx="1831">
                  <c:v>1.0407728517982636E-3</c:v>
                </c:pt>
                <c:pt idx="1832">
                  <c:v>1.040170019902245E-3</c:v>
                </c:pt>
                <c:pt idx="1833">
                  <c:v>1.0395677707119165E-3</c:v>
                </c:pt>
                <c:pt idx="1834">
                  <c:v>1.0389661033826715E-3</c:v>
                </c:pt>
                <c:pt idx="1835">
                  <c:v>1.038563880428693E-3</c:v>
                </c:pt>
                <c:pt idx="1836">
                  <c:v>1.038062662014111E-3</c:v>
                </c:pt>
                <c:pt idx="1837">
                  <c:v>1.0375620302162704E-3</c:v>
                </c:pt>
                <c:pt idx="1838">
                  <c:v>1.0367644291902301E-3</c:v>
                </c:pt>
                <c:pt idx="1839">
                  <c:v>1.0363641451946125E-3</c:v>
                </c:pt>
                <c:pt idx="1840">
                  <c:v>1.035865157197994E-3</c:v>
                </c:pt>
                <c:pt idx="1841">
                  <c:v>1.0350696262784397E-3</c:v>
                </c:pt>
                <c:pt idx="1842">
                  <c:v>1.0347699346316545E-3</c:v>
                </c:pt>
                <c:pt idx="1843">
                  <c:v>1.0340747437941598E-3</c:v>
                </c:pt>
                <c:pt idx="1844">
                  <c:v>1.0332813211111679E-3</c:v>
                </c:pt>
                <c:pt idx="1845">
                  <c:v>1.032983022227846E-3</c:v>
                </c:pt>
                <c:pt idx="1846">
                  <c:v>1.0322897912502984E-3</c:v>
                </c:pt>
                <c:pt idx="1847">
                  <c:v>1.0315973268827251E-3</c:v>
                </c:pt>
                <c:pt idx="1848">
                  <c:v>1.0313990763454791E-3</c:v>
                </c:pt>
                <c:pt idx="1849">
                  <c:v>1.0308064665550995E-3</c:v>
                </c:pt>
                <c:pt idx="1850">
                  <c:v>1.0301158083141852E-3</c:v>
                </c:pt>
                <c:pt idx="1851">
                  <c:v>1.0296230494267712E-3</c:v>
                </c:pt>
                <c:pt idx="1852">
                  <c:v>1.029032240248696E-3</c:v>
                </c:pt>
                <c:pt idx="1853">
                  <c:v>1.0285405715092925E-3</c:v>
                </c:pt>
                <c:pt idx="1854">
                  <c:v>1.0280493723815562E-3</c:v>
                </c:pt>
                <c:pt idx="1855">
                  <c:v>1.026968358482453E-3</c:v>
                </c:pt>
                <c:pt idx="1856">
                  <c:v>1.0265768127314129E-3</c:v>
                </c:pt>
                <c:pt idx="1857">
                  <c:v>1.0261857413901897E-3</c:v>
                </c:pt>
                <c:pt idx="1858">
                  <c:v>1.0256968026483787E-3</c:v>
                </c:pt>
                <c:pt idx="1859">
                  <c:v>1.0248155558075756E-3</c:v>
                </c:pt>
                <c:pt idx="1860">
                  <c:v>1.0245241287811333E-3</c:v>
                </c:pt>
                <c:pt idx="1861">
                  <c:v>1.0237425789710623E-3</c:v>
                </c:pt>
                <c:pt idx="1862">
                  <c:v>1.023353885805003E-3</c:v>
                </c:pt>
                <c:pt idx="1863">
                  <c:v>1.02267174169813E-3</c:v>
                </c:pt>
                <c:pt idx="1864">
                  <c:v>1.0222840266870573E-3</c:v>
                </c:pt>
                <c:pt idx="1865">
                  <c:v>1.0217010518797079E-3</c:v>
                </c:pt>
                <c:pt idx="1866">
                  <c:v>1.020922794293349E-3</c:v>
                </c:pt>
                <c:pt idx="1867">
                  <c:v>1.0208302243300139E-3</c:v>
                </c:pt>
                <c:pt idx="1868">
                  <c:v>1.0200532165931418E-3</c:v>
                </c:pt>
                <c:pt idx="1869">
                  <c:v>1.0194725019769446E-3</c:v>
                </c:pt>
                <c:pt idx="1870">
                  <c:v>1.0188924365423986E-3</c:v>
                </c:pt>
                <c:pt idx="1871">
                  <c:v>1.0183129196729476E-3</c:v>
                </c:pt>
                <c:pt idx="1872">
                  <c:v>1.0177339505906605E-3</c:v>
                </c:pt>
                <c:pt idx="1873">
                  <c:v>1.0172531723252971E-3</c:v>
                </c:pt>
                <c:pt idx="1874">
                  <c:v>1.0167729473200293E-3</c:v>
                </c:pt>
                <c:pt idx="1875">
                  <c:v>1.016293175510449E-3</c:v>
                </c:pt>
                <c:pt idx="1876">
                  <c:v>1.0158138562547864E-3</c:v>
                </c:pt>
                <c:pt idx="1877">
                  <c:v>1.0149456447585237E-3</c:v>
                </c:pt>
                <c:pt idx="1878">
                  <c:v>1.0145648257243684E-3</c:v>
                </c:pt>
                <c:pt idx="1879">
                  <c:v>1.0141844641467965E-3</c:v>
                </c:pt>
                <c:pt idx="1880">
                  <c:v>1.0134155666586566E-3</c:v>
                </c:pt>
                <c:pt idx="1881">
                  <c:v>1.0130362019878094E-3</c:v>
                </c:pt>
                <c:pt idx="1882">
                  <c:v>1.0122686651073244E-3</c:v>
                </c:pt>
                <c:pt idx="1883">
                  <c:v>1.0119872823725171E-3</c:v>
                </c:pt>
                <c:pt idx="1884">
                  <c:v>1.0112210567115279E-3</c:v>
                </c:pt>
                <c:pt idx="1885">
                  <c:v>1.0105526435496572E-3</c:v>
                </c:pt>
                <c:pt idx="1886">
                  <c:v>1.0103696083615884E-3</c:v>
                </c:pt>
                <c:pt idx="1887">
                  <c:v>1.0097022207822804E-3</c:v>
                </c:pt>
                <c:pt idx="1888">
                  <c:v>1.009035556117025E-3</c:v>
                </c:pt>
                <c:pt idx="1889">
                  <c:v>1.008466427448944E-3</c:v>
                </c:pt>
                <c:pt idx="1890">
                  <c:v>1.007800964540301E-3</c:v>
                </c:pt>
                <c:pt idx="1891">
                  <c:v>1.0073297666914243E-3</c:v>
                </c:pt>
                <c:pt idx="1892">
                  <c:v>1.0067622331095863E-3</c:v>
                </c:pt>
                <c:pt idx="1893">
                  <c:v>1.006292058011785E-3</c:v>
                </c:pt>
                <c:pt idx="1894">
                  <c:v>1.0057256360740535E-3</c:v>
                </c:pt>
                <c:pt idx="1895">
                  <c:v>1.0052563833829651E-3</c:v>
                </c:pt>
                <c:pt idx="1896">
                  <c:v>1.0048841639896475E-3</c:v>
                </c:pt>
                <c:pt idx="1897">
                  <c:v>1.0044158380050087E-3</c:v>
                </c:pt>
                <c:pt idx="1898">
                  <c:v>1.0035623132675709E-3</c:v>
                </c:pt>
                <c:pt idx="1899">
                  <c:v>1.0031914994183115E-3</c:v>
                </c:pt>
                <c:pt idx="1900">
                  <c:v>1.002917446550163E-3</c:v>
                </c:pt>
                <c:pt idx="1901">
                  <c:v>1.0021622766613401E-3</c:v>
                </c:pt>
                <c:pt idx="1902">
                  <c:v>1.0017927273509052E-3</c:v>
                </c:pt>
                <c:pt idx="1903">
                  <c:v>1.0011350626324619E-3</c:v>
                </c:pt>
                <c:pt idx="1904">
                  <c:v>1.0003818677490881E-3</c:v>
                </c:pt>
                <c:pt idx="1905">
                  <c:v>1.000109947645441E-3</c:v>
                </c:pt>
                <c:pt idx="1906">
                  <c:v>9.9945407405162973E-4</c:v>
                </c:pt>
                <c:pt idx="1907">
                  <c:v>9.9879880820710363E-4</c:v>
                </c:pt>
                <c:pt idx="1908">
                  <c:v>9.9862405819453994E-4</c:v>
                </c:pt>
                <c:pt idx="1909">
                  <c:v>9.9806589327993507E-4</c:v>
                </c:pt>
                <c:pt idx="1910">
                  <c:v>9.9750824475014314E-4</c:v>
                </c:pt>
                <c:pt idx="1911">
                  <c:v>9.9685528226336659E-4</c:v>
                </c:pt>
                <c:pt idx="1912">
                  <c:v>9.9639458951595239E-4</c:v>
                </c:pt>
                <c:pt idx="1913">
                  <c:v>9.9593441783366E-4</c:v>
                </c:pt>
                <c:pt idx="1914">
                  <c:v>9.9537887859853713E-4</c:v>
                </c:pt>
                <c:pt idx="1915">
                  <c:v>9.9491969549385666E-4</c:v>
                </c:pt>
                <c:pt idx="1916">
                  <c:v>9.9398279603931717E-4</c:v>
                </c:pt>
                <c:pt idx="1917">
                  <c:v>9.9362024440748683E-4</c:v>
                </c:pt>
                <c:pt idx="1918">
                  <c:v>9.9325812185484014E-4</c:v>
                </c:pt>
                <c:pt idx="1919">
                  <c:v>9.9280085578899182E-4</c:v>
                </c:pt>
                <c:pt idx="1920">
                  <c:v>9.9205780587562531E-4</c:v>
                </c:pt>
                <c:pt idx="1921">
                  <c:v>9.9179238568517024E-4</c:v>
                </c:pt>
                <c:pt idx="1922">
                  <c:v>9.9095513644601092E-4</c:v>
                </c:pt>
                <c:pt idx="1923">
                  <c:v>9.9069056140438003E-4</c:v>
                </c:pt>
                <c:pt idx="1924">
                  <c:v>9.899499389696574E-4</c:v>
                </c:pt>
                <c:pt idx="1925">
                  <c:v>9.897813769751075E-4</c:v>
                </c:pt>
                <c:pt idx="1926">
                  <c:v>9.8904194492406713E-4</c:v>
                </c:pt>
                <c:pt idx="1927">
                  <c:v>9.8849353908405692E-4</c:v>
                </c:pt>
                <c:pt idx="1928">
                  <c:v>9.8785055179331674E-4</c:v>
                </c:pt>
                <c:pt idx="1929">
                  <c:v>9.8768344850127415E-4</c:v>
                </c:pt>
                <c:pt idx="1930">
                  <c:v>9.871365110614809E-4</c:v>
                </c:pt>
                <c:pt idx="1931">
                  <c:v>9.865900738203297E-4</c:v>
                </c:pt>
                <c:pt idx="1932">
                  <c:v>9.8604422976961018E-4</c:v>
                </c:pt>
                <c:pt idx="1933">
                  <c:v>9.8549888435788555E-4</c:v>
                </c:pt>
                <c:pt idx="1934">
                  <c:v>9.8504895393361101E-4</c:v>
                </c:pt>
                <c:pt idx="1935">
                  <c:v>9.8450465384090609E-4</c:v>
                </c:pt>
                <c:pt idx="1936">
                  <c:v>9.8367673194396719E-4</c:v>
                </c:pt>
                <c:pt idx="1937">
                  <c:v>9.8322834063507792E-4</c:v>
                </c:pt>
                <c:pt idx="1938">
                  <c:v>9.8287510200376223E-4</c:v>
                </c:pt>
                <c:pt idx="1939">
                  <c:v>9.8252218511418461E-4</c:v>
                </c:pt>
                <c:pt idx="1940">
                  <c:v>9.8179142289887182E-4</c:v>
                </c:pt>
                <c:pt idx="1941">
                  <c:v>9.8143941293399881E-4</c:v>
                </c:pt>
                <c:pt idx="1942">
                  <c:v>9.8061532784321937E-4</c:v>
                </c:pt>
                <c:pt idx="1943">
                  <c:v>9.8035870106388421E-4</c:v>
                </c:pt>
                <c:pt idx="1944">
                  <c:v>9.7963034072385017E-4</c:v>
                </c:pt>
                <c:pt idx="1945">
                  <c:v>9.7937448664294933E-4</c:v>
                </c:pt>
                <c:pt idx="1946">
                  <c:v>9.7874163354328032E-4</c:v>
                </c:pt>
                <c:pt idx="1947">
                  <c:v>9.7810944635185306E-4</c:v>
                </c:pt>
                <c:pt idx="1948">
                  <c:v>9.7794894425549191E-4</c:v>
                </c:pt>
                <c:pt idx="1949">
                  <c:v>9.7722350872064541E-4</c:v>
                </c:pt>
                <c:pt idx="1950">
                  <c:v>9.7668709621560532E-4</c:v>
                </c:pt>
                <c:pt idx="1951">
                  <c:v>9.7615126087292252E-4</c:v>
                </c:pt>
                <c:pt idx="1952">
                  <c:v>9.7570996221149934E-4</c:v>
                </c:pt>
                <c:pt idx="1953">
                  <c:v>9.7508104267234616E-4</c:v>
                </c:pt>
                <c:pt idx="1954">
                  <c:v>9.7464071763353542E-4</c:v>
                </c:pt>
                <c:pt idx="1955">
                  <c:v>9.7420079009732431E-4</c:v>
                </c:pt>
                <c:pt idx="1956">
                  <c:v>9.7376135103418877E-4</c:v>
                </c:pt>
                <c:pt idx="1957">
                  <c:v>9.7332230823356008E-4</c:v>
                </c:pt>
                <c:pt idx="1958">
                  <c:v>9.7288366115968734E-4</c:v>
                </c:pt>
                <c:pt idx="1959">
                  <c:v>9.7207047632947403E-4</c:v>
                </c:pt>
                <c:pt idx="1960">
                  <c:v>9.7172668392993158E-4</c:v>
                </c:pt>
                <c:pt idx="1961">
                  <c:v>9.7128943806420044E-4</c:v>
                </c:pt>
                <c:pt idx="1962">
                  <c:v>9.7066550802860693E-4</c:v>
                </c:pt>
                <c:pt idx="1963">
                  <c:v>9.7032290169070206E-4</c:v>
                </c:pt>
                <c:pt idx="1964">
                  <c:v>9.696064203207214E-4</c:v>
                </c:pt>
                <c:pt idx="1965">
                  <c:v>9.6935810093052709E-4</c:v>
                </c:pt>
                <c:pt idx="1966">
                  <c:v>9.6864278588924141E-4</c:v>
                </c:pt>
                <c:pt idx="1967">
                  <c:v>9.684887227684178E-4</c:v>
                </c:pt>
                <c:pt idx="1968">
                  <c:v>9.6786790710780442E-4</c:v>
                </c:pt>
                <c:pt idx="1969">
                  <c:v>9.67247647443179E-4</c:v>
                </c:pt>
                <c:pt idx="1970">
                  <c:v>9.6662803329624172E-4</c:v>
                </c:pt>
                <c:pt idx="1971">
                  <c:v>9.6600897345699456E-4</c:v>
                </c:pt>
                <c:pt idx="1972">
                  <c:v>9.6594982547023537E-4</c:v>
                </c:pt>
                <c:pt idx="1973">
                  <c:v>9.6542488207301336E-4</c:v>
                </c:pt>
                <c:pt idx="1974">
                  <c:v>9.649936257472441E-4</c:v>
                </c:pt>
                <c:pt idx="1975">
                  <c:v>9.6446966793676538E-4</c:v>
                </c:pt>
                <c:pt idx="1976">
                  <c:v>9.6394617771597066E-4</c:v>
                </c:pt>
                <c:pt idx="1977">
                  <c:v>9.6314423303658881E-4</c:v>
                </c:pt>
                <c:pt idx="1978">
                  <c:v>9.628079040507945E-4</c:v>
                </c:pt>
                <c:pt idx="1979">
                  <c:v>9.6237895389672231E-4</c:v>
                </c:pt>
                <c:pt idx="1980">
                  <c:v>9.6195038578416757E-4</c:v>
                </c:pt>
                <c:pt idx="1981">
                  <c:v>9.6115084594843351E-4</c:v>
                </c:pt>
                <c:pt idx="1982">
                  <c:v>9.6090897809447923E-4</c:v>
                </c:pt>
                <c:pt idx="1983">
                  <c:v>9.6057448036039887E-4</c:v>
                </c:pt>
                <c:pt idx="1984">
                  <c:v>9.5977679574863026E-4</c:v>
                </c:pt>
                <c:pt idx="1985">
                  <c:v>9.5962862325903165E-4</c:v>
                </c:pt>
                <c:pt idx="1986">
                  <c:v>9.5883206632620197E-4</c:v>
                </c:pt>
                <c:pt idx="1987">
                  <c:v>9.5868453356586978E-4</c:v>
                </c:pt>
                <c:pt idx="1988">
                  <c:v>9.5798174063270361E-4</c:v>
                </c:pt>
                <c:pt idx="1989">
                  <c:v>9.5746476663929295E-4</c:v>
                </c:pt>
                <c:pt idx="1990">
                  <c:v>9.5676322475027526E-4</c:v>
                </c:pt>
                <c:pt idx="1991">
                  <c:v>9.5661695835777441E-4</c:v>
                </c:pt>
                <c:pt idx="1992">
                  <c:v>9.5610136283510246E-4</c:v>
                </c:pt>
                <c:pt idx="1993">
                  <c:v>9.5558622321599541E-4</c:v>
                </c:pt>
                <c:pt idx="1994">
                  <c:v>9.5507153889590884E-4</c:v>
                </c:pt>
                <c:pt idx="1995">
                  <c:v>9.5455739742730144E-4</c:v>
                </c:pt>
                <c:pt idx="1996">
                  <c:v>9.5413593372297074E-4</c:v>
                </c:pt>
                <c:pt idx="1997">
                  <c:v>9.5371493003086161E-4</c:v>
                </c:pt>
                <c:pt idx="1998">
                  <c:v>9.5320215513152525E-4</c:v>
                </c:pt>
                <c:pt idx="1999">
                  <c:v>9.5278193425889506E-4</c:v>
                </c:pt>
                <c:pt idx="2000">
                  <c:v>9.5199392552124552E-4</c:v>
                </c:pt>
                <c:pt idx="2001">
                  <c:v>9.5166680314105279E-4</c:v>
                </c:pt>
                <c:pt idx="2002">
                  <c:v>9.5124790061654316E-4</c:v>
                </c:pt>
                <c:pt idx="2003">
                  <c:v>9.5055372123979914E-4</c:v>
                </c:pt>
                <c:pt idx="2004">
                  <c:v>9.5022766369373831E-4</c:v>
                </c:pt>
                <c:pt idx="2005">
                  <c:v>9.4999392691652183E-4</c:v>
                </c:pt>
                <c:pt idx="2006">
                  <c:v>9.4920939349671407E-4</c:v>
                </c:pt>
                <c:pt idx="2007">
                  <c:v>9.4897630903152252E-4</c:v>
                </c:pt>
                <c:pt idx="2008">
                  <c:v>9.4828473592150264E-4</c:v>
                </c:pt>
                <c:pt idx="2009">
                  <c:v>9.4768555453693263E-4</c:v>
                </c:pt>
                <c:pt idx="2010">
                  <c:v>9.4754527698507327E-4</c:v>
                </c:pt>
                <c:pt idx="2011">
                  <c:v>9.4694694437670503E-4</c:v>
                </c:pt>
                <c:pt idx="2012">
                  <c:v>9.4634922229591581E-4</c:v>
                </c:pt>
                <c:pt idx="2013">
                  <c:v>9.4584364800428936E-4</c:v>
                </c:pt>
                <c:pt idx="2014">
                  <c:v>9.4533851581304505E-4</c:v>
                </c:pt>
                <c:pt idx="2015">
                  <c:v>9.451996582084724E-4</c:v>
                </c:pt>
                <c:pt idx="2016">
                  <c:v>9.4469533529688353E-4</c:v>
                </c:pt>
                <c:pt idx="2017">
                  <c:v>9.4428291755241725E-4</c:v>
                </c:pt>
                <c:pt idx="2018">
                  <c:v>9.4377943482404131E-4</c:v>
                </c:pt>
                <c:pt idx="2019">
                  <c:v>9.4300266707366234E-4</c:v>
                </c:pt>
                <c:pt idx="2020">
                  <c:v>9.425002674131618E-4</c:v>
                </c:pt>
                <c:pt idx="2021">
                  <c:v>9.4218083042287319E-4</c:v>
                </c:pt>
                <c:pt idx="2022">
                  <c:v>9.4186175769289996E-4</c:v>
                </c:pt>
                <c:pt idx="2023">
                  <c:v>9.4145173682334967E-4</c:v>
                </c:pt>
                <c:pt idx="2024">
                  <c:v>9.4076894297127108E-4</c:v>
                </c:pt>
                <c:pt idx="2025">
                  <c:v>9.4035983962566846E-4</c:v>
                </c:pt>
                <c:pt idx="2026">
                  <c:v>9.3976922037598506E-4</c:v>
                </c:pt>
                <c:pt idx="2027">
                  <c:v>9.3936099228573164E-4</c:v>
                </c:pt>
                <c:pt idx="2028">
                  <c:v>9.3877131920270097E-4</c:v>
                </c:pt>
                <c:pt idx="2029">
                  <c:v>9.3854585535781208E-4</c:v>
                </c:pt>
                <c:pt idx="2030">
                  <c:v>9.3786618344850095E-4</c:v>
                </c:pt>
                <c:pt idx="2031">
                  <c:v>9.3773221713347487E-4</c:v>
                </c:pt>
                <c:pt idx="2032">
                  <c:v>9.3705357171252463E-4</c:v>
                </c:pt>
                <c:pt idx="2033">
                  <c:v>9.3655717549388025E-4</c:v>
                </c:pt>
                <c:pt idx="2034">
                  <c:v>9.359704171973067E-4</c:v>
                </c:pt>
                <c:pt idx="2035">
                  <c:v>9.358375882544404E-4</c:v>
                </c:pt>
                <c:pt idx="2036">
                  <c:v>9.3543307458036104E-4</c:v>
                </c:pt>
                <c:pt idx="2037">
                  <c:v>9.3484764748907032E-4</c:v>
                </c:pt>
                <c:pt idx="2038">
                  <c:v>9.3444399539982319E-4</c:v>
                </c:pt>
                <c:pt idx="2039">
                  <c:v>9.3395009613552783E-4</c:v>
                </c:pt>
                <c:pt idx="2040">
                  <c:v>9.3345670754936636E-4</c:v>
                </c:pt>
                <c:pt idx="2041">
                  <c:v>9.33144694906311E-4</c:v>
                </c:pt>
                <c:pt idx="2042">
                  <c:v>9.3229058657941905E-4</c:v>
                </c:pt>
                <c:pt idx="2043">
                  <c:v>9.3188898980935153E-4</c:v>
                </c:pt>
                <c:pt idx="2044">
                  <c:v>9.3157813947251098E-4</c:v>
                </c:pt>
                <c:pt idx="2045">
                  <c:v>9.3126755671123977E-4</c:v>
                </c:pt>
                <c:pt idx="2046">
                  <c:v>9.3050613138684563E-4</c:v>
                </c:pt>
                <c:pt idx="2047">
                  <c:v>9.3019636054232245E-4</c:v>
                </c:pt>
                <c:pt idx="2048">
                  <c:v>9.2961645582666371E-4</c:v>
                </c:pt>
                <c:pt idx="2049">
                  <c:v>9.2930741700446035E-4</c:v>
                </c:pt>
                <c:pt idx="2050">
                  <c:v>9.2863830732650677E-4</c:v>
                </c:pt>
                <c:pt idx="2051">
                  <c:v>9.2851012789857792E-4</c:v>
                </c:pt>
                <c:pt idx="2052">
                  <c:v>9.2784201730635948E-4</c:v>
                </c:pt>
                <c:pt idx="2053">
                  <c:v>9.2762432088507843E-4</c:v>
                </c:pt>
                <c:pt idx="2054">
                  <c:v>9.2704717517061008E-4</c:v>
                </c:pt>
                <c:pt idx="2055">
                  <c:v>9.2656049820116662E-4</c:v>
                </c:pt>
                <c:pt idx="2056">
                  <c:v>9.259843845360532E-4</c:v>
                </c:pt>
                <c:pt idx="2057">
                  <c:v>9.254985780854201E-4</c:v>
                </c:pt>
                <c:pt idx="2058">
                  <c:v>9.2501326999555654E-4</c:v>
                </c:pt>
                <c:pt idx="2059">
                  <c:v>9.2488732847767247E-4</c:v>
                </c:pt>
                <c:pt idx="2060">
                  <c:v>9.2440269588721748E-4</c:v>
                </c:pt>
                <c:pt idx="2061">
                  <c:v>9.2400822130391024E-4</c:v>
                </c:pt>
                <c:pt idx="2062">
                  <c:v>9.2316604959295139E-4</c:v>
                </c:pt>
                <c:pt idx="2063">
                  <c:v>9.2286210636018356E-4</c:v>
                </c:pt>
                <c:pt idx="2064">
                  <c:v>9.2246887519034063E-4</c:v>
                </c:pt>
                <c:pt idx="2065">
                  <c:v>9.2207606159925312E-4</c:v>
                </c:pt>
                <c:pt idx="2066">
                  <c:v>9.2177305325929181E-4</c:v>
                </c:pt>
                <c:pt idx="2067">
                  <c:v>9.2093370575302945E-4</c:v>
                </c:pt>
                <c:pt idx="2068">
                  <c:v>9.2072091821558189E-4</c:v>
                </c:pt>
                <c:pt idx="2069">
                  <c:v>9.2032959784461301E-4</c:v>
                </c:pt>
                <c:pt idx="2070">
                  <c:v>9.196707351689339E-4</c:v>
                </c:pt>
                <c:pt idx="2071">
                  <c:v>9.1945883739433807E-4</c:v>
                </c:pt>
                <c:pt idx="2072">
                  <c:v>9.1889022857107277E-4</c:v>
                </c:pt>
                <c:pt idx="2073">
                  <c:v>9.1867892381445639E-4</c:v>
                </c:pt>
                <c:pt idx="2074">
                  <c:v>9.1802195987778412E-4</c:v>
                </c:pt>
                <c:pt idx="2075">
                  <c:v>9.1745476423452663E-4</c:v>
                </c:pt>
                <c:pt idx="2076">
                  <c:v>9.1724441799340248E-4</c:v>
                </c:pt>
                <c:pt idx="2077">
                  <c:v>9.1676716788027161E-4</c:v>
                </c:pt>
                <c:pt idx="2078">
                  <c:v>9.1620130447533736E-4</c:v>
                </c:pt>
                <c:pt idx="2079">
                  <c:v>9.157248988555896E-4</c:v>
                </c:pt>
                <c:pt idx="2080">
                  <c:v>9.1524897736657072E-4</c:v>
                </c:pt>
                <c:pt idx="2081">
                  <c:v>9.1477353926772305E-4</c:v>
                </c:pt>
                <c:pt idx="2082">
                  <c:v>9.1429842116959304E-4</c:v>
                </c:pt>
                <c:pt idx="2083">
                  <c:v>9.1382378529139151E-4</c:v>
                </c:pt>
                <c:pt idx="2084">
                  <c:v>9.1343842289240071E-4</c:v>
                </c:pt>
                <c:pt idx="2085">
                  <c:v>9.1305338537326112E-4</c:v>
                </c:pt>
                <c:pt idx="2086">
                  <c:v>9.1266867232368007E-4</c:v>
                </c:pt>
                <c:pt idx="2087">
                  <c:v>9.1237304420962095E-4</c:v>
                </c:pt>
                <c:pt idx="2088">
                  <c:v>9.1154580921386967E-4</c:v>
                </c:pt>
                <c:pt idx="2089">
                  <c:v>9.1133958849068635E-4</c:v>
                </c:pt>
                <c:pt idx="2090">
                  <c:v>9.1104497310526473E-4</c:v>
                </c:pt>
                <c:pt idx="2091">
                  <c:v>9.103079504539695E-4</c:v>
                </c:pt>
                <c:pt idx="2092">
                  <c:v>9.1001409662668626E-4</c:v>
                </c:pt>
                <c:pt idx="2093">
                  <c:v>9.0980902687082732E-4</c:v>
                </c:pt>
                <c:pt idx="2094">
                  <c:v>9.0916195056797353E-4</c:v>
                </c:pt>
                <c:pt idx="2095">
                  <c:v>9.0851549717790598E-4</c:v>
                </c:pt>
                <c:pt idx="2096">
                  <c:v>9.0839973974483803E-4</c:v>
                </c:pt>
                <c:pt idx="2097">
                  <c:v>9.0784253621033813E-4</c:v>
                </c:pt>
                <c:pt idx="2098">
                  <c:v>9.0728579917930343E-4</c:v>
                </c:pt>
                <c:pt idx="2099">
                  <c:v>9.071707823182293E-4</c:v>
                </c:pt>
                <c:pt idx="2100">
                  <c:v>9.066148722092107E-4</c:v>
                </c:pt>
                <c:pt idx="2101">
                  <c:v>9.0614766792047213E-4</c:v>
                </c:pt>
                <c:pt idx="2102">
                  <c:v>9.0568085404958232E-4</c:v>
                </c:pt>
                <c:pt idx="2103">
                  <c:v>9.0512634253566164E-4</c:v>
                </c:pt>
                <c:pt idx="2104">
                  <c:v>9.0474847534110418E-4</c:v>
                </c:pt>
                <c:pt idx="2105">
                  <c:v>9.0428290937892282E-4</c:v>
                </c:pt>
                <c:pt idx="2106">
                  <c:v>9.0390578880119882E-4</c:v>
                </c:pt>
                <c:pt idx="2107">
                  <c:v>9.0352898263953161E-4</c:v>
                </c:pt>
                <c:pt idx="2108">
                  <c:v>9.0315249050124482E-4</c:v>
                </c:pt>
                <c:pt idx="2109">
                  <c:v>9.0277639139033452E-4</c:v>
                </c:pt>
                <c:pt idx="2110">
                  <c:v>9.0240060538637605E-4</c:v>
                </c:pt>
                <c:pt idx="2111">
                  <c:v>9.0176182749563132E-4</c:v>
                </c:pt>
                <c:pt idx="2112">
                  <c:v>9.0147461325212875E-4</c:v>
                </c:pt>
                <c:pt idx="2113">
                  <c:v>9.0109991611514277E-4</c:v>
                </c:pt>
                <c:pt idx="2114">
                  <c:v>9.0046255339592195E-4</c:v>
                </c:pt>
                <c:pt idx="2115">
                  <c:v>9.00176315598807E-4</c:v>
                </c:pt>
                <c:pt idx="2116">
                  <c:v>8.996275564715976E-4</c:v>
                </c:pt>
                <c:pt idx="2117">
                  <c:v>8.9934198145018957E-4</c:v>
                </c:pt>
                <c:pt idx="2118">
                  <c:v>8.9888164193493254E-4</c:v>
                </c:pt>
                <c:pt idx="2119">
                  <c:v>8.9824667608868981E-4</c:v>
                </c:pt>
                <c:pt idx="2120">
                  <c:v>8.9813704193281499E-4</c:v>
                </c:pt>
                <c:pt idx="2121">
                  <c:v>8.9759041996149622E-4</c:v>
                </c:pt>
                <c:pt idx="2122">
                  <c:v>8.9704425012998991E-4</c:v>
                </c:pt>
                <c:pt idx="2123">
                  <c:v>8.9649853187766606E-4</c:v>
                </c:pt>
                <c:pt idx="2124">
                  <c:v>8.9638995899896654E-4</c:v>
                </c:pt>
                <c:pt idx="2125">
                  <c:v>8.9601969286340355E-4</c:v>
                </c:pt>
                <c:pt idx="2126">
                  <c:v>8.9547515200557139E-4</c:v>
                </c:pt>
                <c:pt idx="2127">
                  <c:v>8.9510556903362631E-4</c:v>
                </c:pt>
                <c:pt idx="2128">
                  <c:v>8.9473636907894474E-4</c:v>
                </c:pt>
                <c:pt idx="2129">
                  <c:v>8.9428033023744222E-4</c:v>
                </c:pt>
                <c:pt idx="2130">
                  <c:v>8.9391177466556081E-4</c:v>
                </c:pt>
                <c:pt idx="2131">
                  <c:v>8.9319531407547142E-4</c:v>
                </c:pt>
                <c:pt idx="2132">
                  <c:v>8.9282758644718173E-4</c:v>
                </c:pt>
                <c:pt idx="2133">
                  <c:v>8.92547239260004E-4</c:v>
                </c:pt>
                <c:pt idx="2134">
                  <c:v>8.9226712272011085E-4</c:v>
                </c:pt>
                <c:pt idx="2135">
                  <c:v>8.9155259355500895E-4</c:v>
                </c:pt>
                <c:pt idx="2136">
                  <c:v>8.9127319349761945E-4</c:v>
                </c:pt>
                <c:pt idx="2137">
                  <c:v>8.9064659377886108E-4</c:v>
                </c:pt>
                <c:pt idx="2138">
                  <c:v>8.9045469413100479E-4</c:v>
                </c:pt>
                <c:pt idx="2139">
                  <c:v>8.9017616593262583E-4</c:v>
                </c:pt>
                <c:pt idx="2140">
                  <c:v>8.895508640756201E-4</c:v>
                </c:pt>
                <c:pt idx="2141">
                  <c:v>8.8901286677531234E-4</c:v>
                </c:pt>
                <c:pt idx="2142">
                  <c:v>8.8882202841943515E-4</c:v>
                </c:pt>
                <c:pt idx="2143">
                  <c:v>8.8837149121886918E-4</c:v>
                </c:pt>
                <c:pt idx="2144">
                  <c:v>8.8783471399062487E-4</c:v>
                </c:pt>
                <c:pt idx="2145">
                  <c:v>8.8729837574130245E-4</c:v>
                </c:pt>
                <c:pt idx="2146">
                  <c:v>8.8719524263097067E-4</c:v>
                </c:pt>
                <c:pt idx="2147">
                  <c:v>8.8674618349365386E-4</c:v>
                </c:pt>
                <c:pt idx="2148">
                  <c:v>8.8629756785267111E-4</c:v>
                </c:pt>
                <c:pt idx="2149">
                  <c:v>8.8584931841497871E-4</c:v>
                </c:pt>
                <c:pt idx="2150">
                  <c:v>8.8540143473260383E-4</c:v>
                </c:pt>
                <c:pt idx="2151">
                  <c:v>8.8504035452088771E-4</c:v>
                </c:pt>
                <c:pt idx="2152">
                  <c:v>8.8467956869739254E-4</c:v>
                </c:pt>
                <c:pt idx="2153">
                  <c:v>8.8431915327851244E-4</c:v>
                </c:pt>
                <c:pt idx="2154">
                  <c:v>8.839590314040518E-4</c:v>
                </c:pt>
                <c:pt idx="2155">
                  <c:v>8.8325431795723821E-4</c:v>
                </c:pt>
                <c:pt idx="2156">
                  <c:v>8.8298118463360671E-4</c:v>
                </c:pt>
                <c:pt idx="2157">
                  <c:v>8.826221223595344E-4</c:v>
                </c:pt>
                <c:pt idx="2158">
                  <c:v>8.8200507948042034E-4</c:v>
                </c:pt>
                <c:pt idx="2159">
                  <c:v>8.8173286268528159E-4</c:v>
                </c:pt>
                <c:pt idx="2160">
                  <c:v>8.8146086701301328E-4</c:v>
                </c:pt>
                <c:pt idx="2161">
                  <c:v>8.8084512234156299E-4</c:v>
                </c:pt>
                <c:pt idx="2162">
                  <c:v>8.8065975993280722E-4</c:v>
                </c:pt>
                <c:pt idx="2163">
                  <c:v>8.8004483919211203E-4</c:v>
                </c:pt>
                <c:pt idx="2164">
                  <c:v>8.7943049223169383E-4</c:v>
                </c:pt>
                <c:pt idx="2165">
                  <c:v>8.7933195180845108E-4</c:v>
                </c:pt>
                <c:pt idx="2166">
                  <c:v>8.7889014130972348E-4</c:v>
                </c:pt>
                <c:pt idx="2167">
                  <c:v>8.7836288547529123E-4</c:v>
                </c:pt>
                <c:pt idx="2168">
                  <c:v>8.7817912862654169E-4</c:v>
                </c:pt>
                <c:pt idx="2169">
                  <c:v>8.7773839534426132E-4</c:v>
                </c:pt>
                <c:pt idx="2170">
                  <c:v>8.7721231926206713E-4</c:v>
                </c:pt>
                <c:pt idx="2171">
                  <c:v>8.7677240751099625E-4</c:v>
                </c:pt>
                <c:pt idx="2172">
                  <c:v>8.7633285084316227E-4</c:v>
                </c:pt>
                <c:pt idx="2173">
                  <c:v>8.7597931917772042E-4</c:v>
                </c:pt>
                <c:pt idx="2174">
                  <c:v>8.7562607264192341E-4</c:v>
                </c:pt>
                <c:pt idx="2175">
                  <c:v>8.7518758452595285E-4</c:v>
                </c:pt>
                <c:pt idx="2176">
                  <c:v>8.7492050844474275E-4</c:v>
                </c:pt>
                <c:pt idx="2177">
                  <c:v>8.7456818997495996E-4</c:v>
                </c:pt>
                <c:pt idx="2178">
                  <c:v>8.7413073196225533E-4</c:v>
                </c:pt>
                <c:pt idx="2179">
                  <c:v>8.7352292281919763E-4</c:v>
                </c:pt>
                <c:pt idx="2180">
                  <c:v>8.731716660107825E-4</c:v>
                </c:pt>
                <c:pt idx="2181">
                  <c:v>8.7290608642351007E-4</c:v>
                </c:pt>
                <c:pt idx="2182">
                  <c:v>8.7229957596289282E-4</c:v>
                </c:pt>
                <c:pt idx="2183">
                  <c:v>8.721198861508996E-4</c:v>
                </c:pt>
                <c:pt idx="2184">
                  <c:v>8.7151425217507346E-4</c:v>
                </c:pt>
                <c:pt idx="2185">
                  <c:v>8.712498381166987E-4</c:v>
                </c:pt>
                <c:pt idx="2186">
                  <c:v>8.7064503837582701E-4</c:v>
                </c:pt>
                <c:pt idx="2187">
                  <c:v>8.7046637421103561E-4</c:v>
                </c:pt>
                <c:pt idx="2188">
                  <c:v>8.6994760217715041E-4</c:v>
                </c:pt>
                <c:pt idx="2189">
                  <c:v>8.6942924532197065E-4</c:v>
                </c:pt>
                <c:pt idx="2190">
                  <c:v>8.693363696999786E-4</c:v>
                </c:pt>
                <c:pt idx="2191">
                  <c:v>8.6881867197213336E-4</c:v>
                </c:pt>
                <c:pt idx="2192">
                  <c:v>8.683014618888164E-4</c:v>
                </c:pt>
                <c:pt idx="2193">
                  <c:v>8.679545617756297E-4</c:v>
                </c:pt>
                <c:pt idx="2194">
                  <c:v>8.6743810976479502E-4</c:v>
                </c:pt>
                <c:pt idx="2195">
                  <c:v>8.6743127995404356E-4</c:v>
                </c:pt>
                <c:pt idx="2196">
                  <c:v>8.6700033248877527E-4</c:v>
                </c:pt>
                <c:pt idx="2197">
                  <c:v>8.6665457841621706E-4</c:v>
                </c:pt>
                <c:pt idx="2198">
                  <c:v>8.658006454998798E-4</c:v>
                </c:pt>
                <c:pt idx="2199">
                  <c:v>8.6554042694398042E-4</c:v>
                </c:pt>
                <c:pt idx="2200">
                  <c:v>8.6519574068432857E-4</c:v>
                </c:pt>
                <c:pt idx="2201">
                  <c:v>8.6485140211153692E-4</c:v>
                </c:pt>
                <c:pt idx="2202">
                  <c:v>8.6450726430829068E-4</c:v>
                </c:pt>
                <c:pt idx="2203">
                  <c:v>8.6424812064131559E-4</c:v>
                </c:pt>
                <c:pt idx="2204">
                  <c:v>8.635664074190647E-4</c:v>
                </c:pt>
                <c:pt idx="2205">
                  <c:v>8.6330784346520827E-4</c:v>
                </c:pt>
                <c:pt idx="2206">
                  <c:v>8.6313403129754203E-4</c:v>
                </c:pt>
                <c:pt idx="2207">
                  <c:v>8.6245364470126644E-4</c:v>
                </c:pt>
                <c:pt idx="2208">
                  <c:v>8.6228038228914597E-4</c:v>
                </c:pt>
                <c:pt idx="2209">
                  <c:v>8.6168531934457948E-4</c:v>
                </c:pt>
                <c:pt idx="2210">
                  <c:v>8.6151249889526206E-4</c:v>
                </c:pt>
                <c:pt idx="2211">
                  <c:v>8.6100266308358005E-4</c:v>
                </c:pt>
                <c:pt idx="2212">
                  <c:v>8.6040888526315174E-4</c:v>
                </c:pt>
                <c:pt idx="2213">
                  <c:v>8.6032108761311061E-4</c:v>
                </c:pt>
                <c:pt idx="2214">
                  <c:v>8.5989660676693831E-4</c:v>
                </c:pt>
                <c:pt idx="2215">
                  <c:v>8.5938828841040297E-4</c:v>
                </c:pt>
                <c:pt idx="2216">
                  <c:v>8.588803716655227E-4</c:v>
                </c:pt>
                <c:pt idx="2217">
                  <c:v>8.5854114170575617E-4</c:v>
                </c:pt>
                <c:pt idx="2218">
                  <c:v>8.581181060985162E-4</c:v>
                </c:pt>
                <c:pt idx="2219">
                  <c:v>8.5803156573727624E-4</c:v>
                </c:pt>
                <c:pt idx="2220">
                  <c:v>8.5760913706856576E-4</c:v>
                </c:pt>
                <c:pt idx="2221">
                  <c:v>8.5727101555774482E-4</c:v>
                </c:pt>
                <c:pt idx="2222">
                  <c:v>8.5651352703283907E-4</c:v>
                </c:pt>
                <c:pt idx="2223">
                  <c:v>8.5617617527492158E-4</c:v>
                </c:pt>
                <c:pt idx="2224">
                  <c:v>8.5583908915554433E-4</c:v>
                </c:pt>
                <c:pt idx="2225">
                  <c:v>8.5558618226635823E-4</c:v>
                </c:pt>
                <c:pt idx="2226">
                  <c:v>8.5524966521033905E-4</c:v>
                </c:pt>
                <c:pt idx="2227">
                  <c:v>8.5457830769675104E-4</c:v>
                </c:pt>
                <c:pt idx="2228">
                  <c:v>8.5432626613658768E-4</c:v>
                </c:pt>
                <c:pt idx="2229">
                  <c:v>8.5407442260744223E-4</c:v>
                </c:pt>
                <c:pt idx="2230">
                  <c:v>8.5348813759522472E-4</c:v>
                </c:pt>
                <c:pt idx="2231">
                  <c:v>8.5323689211480309E-4</c:v>
                </c:pt>
                <c:pt idx="2232">
                  <c:v>8.5265139520507966E-4</c:v>
                </c:pt>
                <c:pt idx="2233">
                  <c:v>8.5248432553103749E-4</c:v>
                </c:pt>
                <c:pt idx="2234">
                  <c:v>8.518996534454034E-4</c:v>
                </c:pt>
                <c:pt idx="2235">
                  <c:v>8.518165943836826E-4</c:v>
                </c:pt>
                <c:pt idx="2236">
                  <c:v>8.5131619382376115E-4</c:v>
                </c:pt>
                <c:pt idx="2237">
                  <c:v>8.5081618470039149E-4</c:v>
                </c:pt>
                <c:pt idx="2238">
                  <c:v>8.5073371817556264E-4</c:v>
                </c:pt>
                <c:pt idx="2239">
                  <c:v>8.5023439864119813E-4</c:v>
                </c:pt>
                <c:pt idx="2240">
                  <c:v>8.4973546915638183E-4</c:v>
                </c:pt>
                <c:pt idx="2241">
                  <c:v>8.4932031859394038E-4</c:v>
                </c:pt>
                <c:pt idx="2242">
                  <c:v>8.4890549207848652E-4</c:v>
                </c:pt>
                <c:pt idx="2243">
                  <c:v>8.4857431349559629E-4</c:v>
                </c:pt>
                <c:pt idx="2244">
                  <c:v>8.4816017208745272E-4</c:v>
                </c:pt>
                <c:pt idx="2245">
                  <c:v>8.4774635349165091E-4</c:v>
                </c:pt>
                <c:pt idx="2246">
                  <c:v>8.4741608421030857E-4</c:v>
                </c:pt>
                <c:pt idx="2247">
                  <c:v>8.4708607216456592E-4</c:v>
                </c:pt>
                <c:pt idx="2248">
                  <c:v>8.4675631705412682E-4</c:v>
                </c:pt>
                <c:pt idx="2249">
                  <c:v>8.4642688894227868E-4</c:v>
                </c:pt>
                <c:pt idx="2250">
                  <c:v>8.4618074414044727E-4</c:v>
                </c:pt>
                <c:pt idx="2251">
                  <c:v>8.4551988674560986E-4</c:v>
                </c:pt>
                <c:pt idx="2252">
                  <c:v>8.4527435587892976E-4</c:v>
                </c:pt>
                <c:pt idx="2253">
                  <c:v>8.4502901576151218E-4</c:v>
                </c:pt>
                <c:pt idx="2254">
                  <c:v>8.4445234303578845E-4</c:v>
                </c:pt>
                <c:pt idx="2255">
                  <c:v>8.4420758234262066E-4</c:v>
                </c:pt>
                <c:pt idx="2256">
                  <c:v>8.4371457924202671E-4</c:v>
                </c:pt>
                <c:pt idx="2257">
                  <c:v>8.4355316626636258E-4</c:v>
                </c:pt>
                <c:pt idx="2258">
                  <c:v>8.4297802864258329E-4</c:v>
                </c:pt>
                <c:pt idx="2259">
                  <c:v>8.427342881230528E-4</c:v>
                </c:pt>
                <c:pt idx="2260">
                  <c:v>8.4224268823678374E-4</c:v>
                </c:pt>
                <c:pt idx="2261">
                  <c:v>8.4183421227799614E-4</c:v>
                </c:pt>
                <c:pt idx="2262">
                  <c:v>8.4167390876230253E-4</c:v>
                </c:pt>
                <c:pt idx="2263">
                  <c:v>8.412660380032129E-4</c:v>
                </c:pt>
                <c:pt idx="2264">
                  <c:v>8.407758345172848E-4</c:v>
                </c:pt>
                <c:pt idx="2265">
                  <c:v>8.403686254008075E-4</c:v>
                </c:pt>
                <c:pt idx="2266">
                  <c:v>8.3996173058040419E-4</c:v>
                </c:pt>
                <c:pt idx="2267">
                  <c:v>8.3955521899964011E-4</c:v>
                </c:pt>
                <c:pt idx="2268">
                  <c:v>8.3923147192296323E-4</c:v>
                </c:pt>
                <c:pt idx="2269">
                  <c:v>8.3882555513524319E-4</c:v>
                </c:pt>
                <c:pt idx="2270">
                  <c:v>8.385024078187566E-4</c:v>
                </c:pt>
                <c:pt idx="2271">
                  <c:v>8.3817950938340382E-4</c:v>
                </c:pt>
                <c:pt idx="2272">
                  <c:v>8.3777453532880625E-4</c:v>
                </c:pt>
                <c:pt idx="2273">
                  <c:v>8.3753452698820147E-4</c:v>
                </c:pt>
                <c:pt idx="2274">
                  <c:v>8.3729477221803348E-4</c:v>
                </c:pt>
                <c:pt idx="2275">
                  <c:v>8.3656175669241011E-4</c:v>
                </c:pt>
                <c:pt idx="2276">
                  <c:v>8.3632255988746107E-4</c:v>
                </c:pt>
                <c:pt idx="2277">
                  <c:v>8.3608354684286683E-4</c:v>
                </c:pt>
                <c:pt idx="2278">
                  <c:v>8.355162469438804E-4</c:v>
                </c:pt>
                <c:pt idx="2279">
                  <c:v>8.3527779539916563E-4</c:v>
                </c:pt>
                <c:pt idx="2280">
                  <c:v>8.3471130792326601E-4</c:v>
                </c:pt>
                <c:pt idx="2281">
                  <c:v>8.3447334780140906E-4</c:v>
                </c:pt>
                <c:pt idx="2282">
                  <c:v>8.3407168896231215E-4</c:v>
                </c:pt>
                <c:pt idx="2283">
                  <c:v>8.3383422459985162E-4</c:v>
                </c:pt>
                <c:pt idx="2284">
                  <c:v>8.3335117152642183E-4</c:v>
                </c:pt>
                <c:pt idx="2285">
                  <c:v>8.3319614796610391E-4</c:v>
                </c:pt>
                <c:pt idx="2286">
                  <c:v>8.3279566028392183E-4</c:v>
                </c:pt>
                <c:pt idx="2287">
                  <c:v>8.3231362626016146E-4</c:v>
                </c:pt>
                <c:pt idx="2288">
                  <c:v>8.3191384978921793E-4</c:v>
                </c:pt>
                <c:pt idx="2289">
                  <c:v>8.3143252049620137E-4</c:v>
                </c:pt>
                <c:pt idx="2290">
                  <c:v>8.3144224749454054E-4</c:v>
                </c:pt>
                <c:pt idx="2291">
                  <c:v>8.3104326111851413E-4</c:v>
                </c:pt>
                <c:pt idx="2292">
                  <c:v>8.3064464696579329E-4</c:v>
                </c:pt>
                <c:pt idx="2293">
                  <c:v>8.3024633665454114E-4</c:v>
                </c:pt>
                <c:pt idx="2294">
                  <c:v>8.2993003194707746E-4</c:v>
                </c:pt>
                <c:pt idx="2295">
                  <c:v>8.2961396815765419E-4</c:v>
                </c:pt>
                <c:pt idx="2296">
                  <c:v>8.2921657280386209E-4</c:v>
                </c:pt>
                <c:pt idx="2297">
                  <c:v>8.2857492376304772E-4</c:v>
                </c:pt>
                <c:pt idx="2298">
                  <c:v>8.2825980355568805E-4</c:v>
                </c:pt>
                <c:pt idx="2299">
                  <c:v>8.2794492294764751E-4</c:v>
                </c:pt>
                <c:pt idx="2300">
                  <c:v>8.2771179750159825E-4</c:v>
                </c:pt>
                <c:pt idx="2301">
                  <c:v>8.2715324670075039E-4</c:v>
                </c:pt>
                <c:pt idx="2302">
                  <c:v>8.2692059884305823E-4</c:v>
                </c:pt>
                <c:pt idx="2303">
                  <c:v>8.2668819492028034E-4</c:v>
                </c:pt>
                <c:pt idx="2304">
                  <c:v>8.2613066766337663E-4</c:v>
                </c:pt>
                <c:pt idx="2305">
                  <c:v>8.2598010081161755E-4</c:v>
                </c:pt>
                <c:pt idx="2306">
                  <c:v>8.2542333139693218E-4</c:v>
                </c:pt>
                <c:pt idx="2307">
                  <c:v>8.2519191402972178E-4</c:v>
                </c:pt>
                <c:pt idx="2308">
                  <c:v>8.2471713331966129E-4</c:v>
                </c:pt>
                <c:pt idx="2309">
                  <c:v>8.2424271177637513E-4</c:v>
                </c:pt>
                <c:pt idx="2310">
                  <c:v>8.2417441866232996E-4</c:v>
                </c:pt>
                <c:pt idx="2311">
                  <c:v>8.2370062788597522E-4</c:v>
                </c:pt>
                <c:pt idx="2312">
                  <c:v>8.2322719504465854E-4</c:v>
                </c:pt>
                <c:pt idx="2313">
                  <c:v>8.2315936318225083E-4</c:v>
                </c:pt>
                <c:pt idx="2314">
                  <c:v>8.2276757703832431E-4</c:v>
                </c:pt>
                <c:pt idx="2315">
                  <c:v>8.2237615319894809E-4</c:v>
                </c:pt>
                <c:pt idx="2316">
                  <c:v>8.2198495795876342E-4</c:v>
                </c:pt>
                <c:pt idx="2317">
                  <c:v>8.2159412424128136E-4</c:v>
                </c:pt>
                <c:pt idx="2318">
                  <c:v>8.2128454764950759E-4</c:v>
                </c:pt>
                <c:pt idx="2319">
                  <c:v>8.2097520426661224E-4</c:v>
                </c:pt>
                <c:pt idx="2320">
                  <c:v>8.2058525858992961E-4</c:v>
                </c:pt>
                <c:pt idx="2321">
                  <c:v>8.2027641123449198E-4</c:v>
                </c:pt>
                <c:pt idx="2322">
                  <c:v>8.1996786256293818E-4</c:v>
                </c:pt>
                <c:pt idx="2323">
                  <c:v>8.1933656930474412E-4</c:v>
                </c:pt>
                <c:pt idx="2324">
                  <c:v>8.1910938575763845E-4</c:v>
                </c:pt>
                <c:pt idx="2325">
                  <c:v>8.1880168938008142E-4</c:v>
                </c:pt>
                <c:pt idx="2326">
                  <c:v>8.1857487736306867E-4</c:v>
                </c:pt>
                <c:pt idx="2327">
                  <c:v>8.1802580952923521E-4</c:v>
                </c:pt>
                <c:pt idx="2328">
                  <c:v>8.1779952482284807E-4</c:v>
                </c:pt>
                <c:pt idx="2329">
                  <c:v>8.1717059659742618E-4</c:v>
                </c:pt>
                <c:pt idx="2330">
                  <c:v>8.1702540048714765E-4</c:v>
                </c:pt>
                <c:pt idx="2331">
                  <c:v>8.1647780145590958E-4</c:v>
                </c:pt>
                <c:pt idx="2332">
                  <c:v>8.16332973650669E-4</c:v>
                </c:pt>
                <c:pt idx="2333">
                  <c:v>8.1586655147596607E-4</c:v>
                </c:pt>
                <c:pt idx="2334">
                  <c:v>8.1572212654311828E-4</c:v>
                </c:pt>
                <c:pt idx="2335">
                  <c:v>8.1525634719788263E-4</c:v>
                </c:pt>
                <c:pt idx="2336">
                  <c:v>8.1479091590156273E-4</c:v>
                </c:pt>
                <c:pt idx="2337">
                  <c:v>8.1472744252031608E-4</c:v>
                </c:pt>
                <c:pt idx="2338">
                  <c:v>8.1434291390284665E-4</c:v>
                </c:pt>
                <c:pt idx="2339">
                  <c:v>8.1395867229866979E-4</c:v>
                </c:pt>
                <c:pt idx="2340">
                  <c:v>8.1349448516428256E-4</c:v>
                </c:pt>
                <c:pt idx="2341">
                  <c:v>8.1311091177997436E-4</c:v>
                </c:pt>
                <c:pt idx="2342">
                  <c:v>8.1272762431418841E-4</c:v>
                </c:pt>
                <c:pt idx="2343">
                  <c:v>8.123446224477999E-4</c:v>
                </c:pt>
                <c:pt idx="2344">
                  <c:v>8.1204208379242527E-4</c:v>
                </c:pt>
                <c:pt idx="2345">
                  <c:v>8.1173977039986382E-4</c:v>
                </c:pt>
                <c:pt idx="2346">
                  <c:v>8.114377470295975E-4</c:v>
                </c:pt>
                <c:pt idx="2347">
                  <c:v>8.1121597181658294E-4</c:v>
                </c:pt>
                <c:pt idx="2348">
                  <c:v>8.1091436779505009E-4</c:v>
                </c:pt>
                <c:pt idx="2349">
                  <c:v>8.1053302389876198E-4</c:v>
                </c:pt>
                <c:pt idx="2350">
                  <c:v>8.0999215927587563E-4</c:v>
                </c:pt>
                <c:pt idx="2351">
                  <c:v>8.096914104095312E-4</c:v>
                </c:pt>
                <c:pt idx="2352">
                  <c:v>8.0955069976133582E-4</c:v>
                </c:pt>
                <c:pt idx="2353">
                  <c:v>8.0893102039106854E-4</c:v>
                </c:pt>
                <c:pt idx="2354">
                  <c:v>8.0871088018883157E-4</c:v>
                </c:pt>
                <c:pt idx="2355">
                  <c:v>8.0817182207266666E-4</c:v>
                </c:pt>
                <c:pt idx="2356">
                  <c:v>8.0803194771385711E-4</c:v>
                </c:pt>
                <c:pt idx="2357">
                  <c:v>8.0757333190360878E-4</c:v>
                </c:pt>
                <c:pt idx="2358">
                  <c:v>8.0735408482709699E-4</c:v>
                </c:pt>
                <c:pt idx="2359">
                  <c:v>8.0689605903053424E-4</c:v>
                </c:pt>
                <c:pt idx="2360">
                  <c:v>8.0683663132362251E-4</c:v>
                </c:pt>
                <c:pt idx="2361">
                  <c:v>8.0637919963928836E-4</c:v>
                </c:pt>
                <c:pt idx="2362">
                  <c:v>8.0592210582453342E-4</c:v>
                </c:pt>
                <c:pt idx="2363">
                  <c:v>8.0546534950493801E-4</c:v>
                </c:pt>
                <c:pt idx="2364">
                  <c:v>8.0540660220120919E-4</c:v>
                </c:pt>
                <c:pt idx="2365">
                  <c:v>8.0510948574105548E-4</c:v>
                </c:pt>
                <c:pt idx="2366">
                  <c:v>8.0465359853452729E-4</c:v>
                </c:pt>
                <c:pt idx="2367">
                  <c:v>8.0427754499555275E-4</c:v>
                </c:pt>
                <c:pt idx="2368">
                  <c:v>8.0390176854406952E-4</c:v>
                </c:pt>
                <c:pt idx="2369">
                  <c:v>8.0360570795183614E-4</c:v>
                </c:pt>
                <c:pt idx="2370">
                  <c:v>8.0330986534545414E-4</c:v>
                </c:pt>
                <c:pt idx="2371">
                  <c:v>8.0293492361278255E-4</c:v>
                </c:pt>
                <c:pt idx="2372">
                  <c:v>8.0263960910216569E-4</c:v>
                </c:pt>
                <c:pt idx="2373">
                  <c:v>8.0234451174139229E-4</c:v>
                </c:pt>
                <c:pt idx="2374">
                  <c:v>8.0181200632586491E-4</c:v>
                </c:pt>
                <c:pt idx="2375">
                  <c:v>8.0151742975413383E-4</c:v>
                </c:pt>
                <c:pt idx="2376">
                  <c:v>8.0130236791865837E-4</c:v>
                </c:pt>
                <c:pt idx="2377">
                  <c:v>8.0108740050464835E-4</c:v>
                </c:pt>
                <c:pt idx="2378">
                  <c:v>8.004770875111708E-4</c:v>
                </c:pt>
                <c:pt idx="2379">
                  <c:v>8.0026264380955844E-4</c:v>
                </c:pt>
                <c:pt idx="2380">
                  <c:v>7.998112543546801E-4</c:v>
                </c:pt>
                <c:pt idx="2381">
                  <c:v>7.9951818530192998E-4</c:v>
                </c:pt>
                <c:pt idx="2382">
                  <c:v>7.9946245005025772E-4</c:v>
                </c:pt>
                <c:pt idx="2383">
                  <c:v>7.989328804703322E-4</c:v>
                </c:pt>
                <c:pt idx="2384">
                  <c:v>7.9840376129871606E-4</c:v>
                </c:pt>
                <c:pt idx="2385">
                  <c:v>7.982695840411761E-4</c:v>
                </c:pt>
                <c:pt idx="2386">
                  <c:v>7.9782003924038435E-4</c:v>
                </c:pt>
                <c:pt idx="2387">
                  <c:v>7.9744967622983958E-4</c:v>
                </c:pt>
                <c:pt idx="2388">
                  <c:v>7.9731605759972215E-4</c:v>
                </c:pt>
                <c:pt idx="2389">
                  <c:v>7.9694621188749386E-4</c:v>
                </c:pt>
                <c:pt idx="2390">
                  <c:v>7.9649786887154596E-4</c:v>
                </c:pt>
                <c:pt idx="2391">
                  <c:v>7.9612859127635937E-4</c:v>
                </c:pt>
                <c:pt idx="2392">
                  <c:v>7.9575964561209845E-4</c:v>
                </c:pt>
                <c:pt idx="2393">
                  <c:v>7.9539096879669249E-4</c:v>
                </c:pt>
                <c:pt idx="2394">
                  <c:v>7.9541582300499548E-4</c:v>
                </c:pt>
                <c:pt idx="2395">
                  <c:v>7.9504760253093834E-4</c:v>
                </c:pt>
                <c:pt idx="2396">
                  <c:v>7.9436526879927863E-4</c:v>
                </c:pt>
                <c:pt idx="2397">
                  <c:v>7.9415489417231631E-4</c:v>
                </c:pt>
                <c:pt idx="2398">
                  <c:v>7.9386613436231474E-4</c:v>
                </c:pt>
                <c:pt idx="2399">
                  <c:v>7.9357758446604084E-4</c:v>
                </c:pt>
                <c:pt idx="2400">
                  <c:v>7.9328924425446515E-4</c:v>
                </c:pt>
                <c:pt idx="2401">
                  <c:v>7.9300117576178348E-4</c:v>
                </c:pt>
                <c:pt idx="2402">
                  <c:v>7.923996193092077E-4</c:v>
                </c:pt>
                <c:pt idx="2403">
                  <c:v>7.9226893646722207E-4</c:v>
                </c:pt>
                <c:pt idx="2404">
                  <c:v>7.9205998103413003E-4</c:v>
                </c:pt>
                <c:pt idx="2405">
                  <c:v>7.9145948186090556E-4</c:v>
                </c:pt>
                <c:pt idx="2406">
                  <c:v>7.9125097123378953E-4</c:v>
                </c:pt>
                <c:pt idx="2407">
                  <c:v>7.911209560326224E-4</c:v>
                </c:pt>
                <c:pt idx="2408">
                  <c:v>7.9067808085459511E-4</c:v>
                </c:pt>
                <c:pt idx="2409">
                  <c:v>7.9047014145247315E-4</c:v>
                </c:pt>
                <c:pt idx="2410">
                  <c:v>7.9002782197050783E-4</c:v>
                </c:pt>
                <c:pt idx="2411">
                  <c:v>7.8950765295149545E-4</c:v>
                </c:pt>
                <c:pt idx="2412">
                  <c:v>7.8945676772090986E-4</c:v>
                </c:pt>
                <c:pt idx="2413">
                  <c:v>7.8901535527227352E-4</c:v>
                </c:pt>
                <c:pt idx="2414">
                  <c:v>7.8857426148611325E-4</c:v>
                </c:pt>
                <c:pt idx="2415">
                  <c:v>7.885238301134533E-4</c:v>
                </c:pt>
                <c:pt idx="2416">
                  <c:v>7.880832935010096E-4</c:v>
                </c:pt>
                <c:pt idx="2417">
                  <c:v>7.8772107476667811E-4</c:v>
                </c:pt>
                <c:pt idx="2418">
                  <c:v>7.8735917858706761E-4</c:v>
                </c:pt>
                <c:pt idx="2419">
                  <c:v>7.869975431385451E-4</c:v>
                </c:pt>
                <c:pt idx="2420">
                  <c:v>7.8663616813987557E-4</c:v>
                </c:pt>
                <c:pt idx="2421">
                  <c:v>7.8635300265555985E-4</c:v>
                </c:pt>
                <c:pt idx="2422">
                  <c:v>7.8599218090875998E-4</c:v>
                </c:pt>
                <c:pt idx="2423">
                  <c:v>7.8578734404109556E-4</c:v>
                </c:pt>
                <c:pt idx="2424">
                  <c:v>7.8542698511280577E-4</c:v>
                </c:pt>
                <c:pt idx="2425">
                  <c:v>7.8514472248012411E-4</c:v>
                </c:pt>
                <c:pt idx="2426">
                  <c:v>7.8494047197578607E-4</c:v>
                </c:pt>
                <c:pt idx="2427">
                  <c:v>7.8465864782032162E-4</c:v>
                </c:pt>
                <c:pt idx="2428">
                  <c:v>7.8406625593116063E-4</c:v>
                </c:pt>
                <c:pt idx="2429">
                  <c:v>7.8386261224050382E-4</c:v>
                </c:pt>
                <c:pt idx="2430">
                  <c:v>7.8365917554492443E-4</c:v>
                </c:pt>
                <c:pt idx="2431">
                  <c:v>7.8306783952345382E-4</c:v>
                </c:pt>
                <c:pt idx="2432">
                  <c:v>7.8286483341372354E-4</c:v>
                </c:pt>
                <c:pt idx="2433">
                  <c:v>7.8273958700232724E-4</c:v>
                </c:pt>
                <c:pt idx="2434">
                  <c:v>7.8222680154817193E-4</c:v>
                </c:pt>
                <c:pt idx="2435">
                  <c:v>7.8210193384877825E-4</c:v>
                </c:pt>
                <c:pt idx="2436">
                  <c:v>7.8166727412185488E-4</c:v>
                </c:pt>
                <c:pt idx="2437">
                  <c:v>7.8115548233727164E-4</c:v>
                </c:pt>
                <c:pt idx="2438">
                  <c:v>7.8103113153970422E-4</c:v>
                </c:pt>
                <c:pt idx="2439">
                  <c:v>7.8059738043335545E-4</c:v>
                </c:pt>
                <c:pt idx="2440">
                  <c:v>7.8016393894452668E-4</c:v>
                </c:pt>
                <c:pt idx="2441">
                  <c:v>7.801175284205947E-4</c:v>
                </c:pt>
                <c:pt idx="2442">
                  <c:v>7.7976193239218409E-4</c:v>
                </c:pt>
                <c:pt idx="2443">
                  <c:v>7.7932931276642283E-4</c:v>
                </c:pt>
                <c:pt idx="2444">
                  <c:v>7.7897431131979935E-4</c:v>
                </c:pt>
                <c:pt idx="2445">
                  <c:v>7.7861950259862259E-4</c:v>
                </c:pt>
                <c:pt idx="2446">
                  <c:v>7.7834226154363116E-4</c:v>
                </c:pt>
                <c:pt idx="2447">
                  <c:v>7.7829665937894407E-4</c:v>
                </c:pt>
                <c:pt idx="2448">
                  <c:v>7.7794259081671109E-4</c:v>
                </c:pt>
                <c:pt idx="2449">
                  <c:v>7.7728032454385022E-4</c:v>
                </c:pt>
                <c:pt idx="2450">
                  <c:v>7.7708109886189848E-4</c:v>
                </c:pt>
                <c:pt idx="2451">
                  <c:v>7.7680495717696548E-4</c:v>
                </c:pt>
                <c:pt idx="2452">
                  <c:v>7.7652901168041573E-4</c:v>
                </c:pt>
                <c:pt idx="2453">
                  <c:v>7.7617625920956858E-4</c:v>
                </c:pt>
                <c:pt idx="2454">
                  <c:v>7.7597776819473413E-4</c:v>
                </c:pt>
                <c:pt idx="2455">
                  <c:v>7.7577947779112208E-4</c:v>
                </c:pt>
                <c:pt idx="2456">
                  <c:v>7.7519666285135477E-4</c:v>
                </c:pt>
                <c:pt idx="2457">
                  <c:v>7.7499878990609946E-4</c:v>
                </c:pt>
                <c:pt idx="2458">
                  <c:v>7.7480105721264693E-4</c:v>
                </c:pt>
                <c:pt idx="2459">
                  <c:v>7.7429616639951922E-4</c:v>
                </c:pt>
                <c:pt idx="2460">
                  <c:v>7.7417569429633569E-4</c:v>
                </c:pt>
                <c:pt idx="2461">
                  <c:v>7.7367138192800807E-4</c:v>
                </c:pt>
                <c:pt idx="2462">
                  <c:v>7.7355127557997814E-4</c:v>
                </c:pt>
                <c:pt idx="2463">
                  <c:v>7.7297080956292526E-4</c:v>
                </c:pt>
                <c:pt idx="2464">
                  <c:v>7.7292779891738393E-4</c:v>
                </c:pt>
                <c:pt idx="2465">
                  <c:v>7.7250137587657193E-4</c:v>
                </c:pt>
                <c:pt idx="2466">
                  <c:v>7.7207531312758874E-4</c:v>
                </c:pt>
                <c:pt idx="2467">
                  <c:v>7.7195604167747611E-4</c:v>
                </c:pt>
                <c:pt idx="2468">
                  <c:v>7.7160712671859027E-4</c:v>
                </c:pt>
                <c:pt idx="2469">
                  <c:v>7.7118188911833496E-4</c:v>
                </c:pt>
                <c:pt idx="2470">
                  <c:v>7.7083349291818615E-4</c:v>
                </c:pt>
                <c:pt idx="2471">
                  <c:v>7.7048540120830151E-4</c:v>
                </c:pt>
                <c:pt idx="2472">
                  <c:v>7.7044350601479983E-4</c:v>
                </c:pt>
                <c:pt idx="2473">
                  <c:v>7.7009579673398688E-4</c:v>
                </c:pt>
                <c:pt idx="2474">
                  <c:v>7.6974833214812986E-4</c:v>
                </c:pt>
                <c:pt idx="2475">
                  <c:v>7.6947757802147993E-4</c:v>
                </c:pt>
                <c:pt idx="2476">
                  <c:v>7.6920707309728414E-4</c:v>
                </c:pt>
                <c:pt idx="2477">
                  <c:v>7.6886034601615963E-4</c:v>
                </c:pt>
                <c:pt idx="2478">
                  <c:v>7.6859024797840765E-4</c:v>
                </c:pt>
                <c:pt idx="2479">
                  <c:v>7.6801513977897706E-4</c:v>
                </c:pt>
                <c:pt idx="2480">
                  <c:v>7.6774558660777073E-4</c:v>
                </c:pt>
                <c:pt idx="2481">
                  <c:v>7.6755246906735691E-4</c:v>
                </c:pt>
                <c:pt idx="2482">
                  <c:v>7.6728326726752723E-4</c:v>
                </c:pt>
                <c:pt idx="2483">
                  <c:v>7.6709044728392973E-4</c:v>
                </c:pt>
                <c:pt idx="2484">
                  <c:v>7.6651698903040355E-4</c:v>
                </c:pt>
                <c:pt idx="2485">
                  <c:v>7.6640082915773984E-4</c:v>
                </c:pt>
                <c:pt idx="2486">
                  <c:v>7.6582801364452071E-4</c:v>
                </c:pt>
                <c:pt idx="2487">
                  <c:v>7.6571217628557966E-4</c:v>
                </c:pt>
                <c:pt idx="2488">
                  <c:v>7.6552036012411738E-4</c:v>
                </c:pt>
                <c:pt idx="2489">
                  <c:v>7.6510063641441542E-4</c:v>
                </c:pt>
                <c:pt idx="2490">
                  <c:v>7.6490916817724972E-4</c:v>
                </c:pt>
                <c:pt idx="2491">
                  <c:v>7.6449000935355932E-4</c:v>
                </c:pt>
                <c:pt idx="2492">
                  <c:v>7.6407108506297919E-4</c:v>
                </c:pt>
                <c:pt idx="2493">
                  <c:v>7.639562203088199E-4</c:v>
                </c:pt>
                <c:pt idx="2494">
                  <c:v>7.6353783264630759E-4</c:v>
                </c:pt>
                <c:pt idx="2495">
                  <c:v>7.6319566906388604E-4</c:v>
                </c:pt>
                <c:pt idx="2496">
                  <c:v>7.6308122985660877E-4</c:v>
                </c:pt>
                <c:pt idx="2497">
                  <c:v>7.6273952179768407E-4</c:v>
                </c:pt>
                <c:pt idx="2498">
                  <c:v>7.6239799390186364E-4</c:v>
                </c:pt>
                <c:pt idx="2499">
                  <c:v>7.620567616273056E-4</c:v>
                </c:pt>
                <c:pt idx="2500">
                  <c:v>7.6171576684939772E-4</c:v>
                </c:pt>
                <c:pt idx="2501">
                  <c:v>7.6129929321988533E-4</c:v>
                </c:pt>
                <c:pt idx="2502">
                  <c:v>7.6103454643885635E-4</c:v>
                </c:pt>
                <c:pt idx="2503">
                  <c:v>7.6069432021972348E-4</c:v>
                </c:pt>
                <c:pt idx="2504">
                  <c:v>7.605056624632523E-4</c:v>
                </c:pt>
                <c:pt idx="2505">
                  <c:v>7.6016585629472841E-4</c:v>
                </c:pt>
                <c:pt idx="2506">
                  <c:v>7.5997757056357436E-4</c:v>
                </c:pt>
                <c:pt idx="2507">
                  <c:v>7.5963824100265488E-4</c:v>
                </c:pt>
                <c:pt idx="2508">
                  <c:v>7.5945026897096047E-4</c:v>
                </c:pt>
                <c:pt idx="2509">
                  <c:v>7.5926242733065071E-4</c:v>
                </c:pt>
                <c:pt idx="2510">
                  <c:v>7.5862183573933485E-4</c:v>
                </c:pt>
                <c:pt idx="2511">
                  <c:v>7.5843446862641469E-4</c:v>
                </c:pt>
                <c:pt idx="2512">
                  <c:v>7.5824723132195831E-4</c:v>
                </c:pt>
                <c:pt idx="2513">
                  <c:v>7.577585168034571E-4</c:v>
                </c:pt>
                <c:pt idx="2514">
                  <c:v>7.5757170020485814E-4</c:v>
                </c:pt>
                <c:pt idx="2515">
                  <c:v>7.5708361438031114E-4</c:v>
                </c:pt>
                <c:pt idx="2516">
                  <c:v>7.5697248395234702E-4</c:v>
                </c:pt>
                <c:pt idx="2517">
                  <c:v>7.5648499949554414E-4</c:v>
                </c:pt>
                <c:pt idx="2518">
                  <c:v>7.5637420975614429E-4</c:v>
                </c:pt>
                <c:pt idx="2519">
                  <c:v>7.5596251407880036E-4</c:v>
                </c:pt>
                <c:pt idx="2520">
                  <c:v>7.5585203818084249E-4</c:v>
                </c:pt>
                <c:pt idx="2521">
                  <c:v>7.554408635940922E-4</c:v>
                </c:pt>
                <c:pt idx="2522">
                  <c:v>7.5502997251582975E-4</c:v>
                </c:pt>
                <c:pt idx="2523">
                  <c:v>7.5491993254077708E-4</c:v>
                </c:pt>
                <c:pt idx="2524">
                  <c:v>7.5458467698456052E-4</c:v>
                </c:pt>
                <c:pt idx="2525">
                  <c:v>7.5424970903101144E-4</c:v>
                </c:pt>
                <c:pt idx="2526">
                  <c:v>7.5383985061124547E-4</c:v>
                </c:pt>
                <c:pt idx="2527">
                  <c:v>7.5350536945796814E-4</c:v>
                </c:pt>
                <c:pt idx="2528">
                  <c:v>7.535461824794208E-4</c:v>
                </c:pt>
                <c:pt idx="2529">
                  <c:v>7.5321208897535449E-4</c:v>
                </c:pt>
                <c:pt idx="2530">
                  <c:v>7.5287816861876512E-4</c:v>
                </c:pt>
                <c:pt idx="2531">
                  <c:v>7.5261952615711912E-4</c:v>
                </c:pt>
                <c:pt idx="2532">
                  <c:v>7.5236100494015256E-4</c:v>
                </c:pt>
                <c:pt idx="2533">
                  <c:v>7.5210271762675017E-4</c:v>
                </c:pt>
                <c:pt idx="2534">
                  <c:v>7.5147031523690793E-4</c:v>
                </c:pt>
                <c:pt idx="2535">
                  <c:v>7.5121251061287134E-4</c:v>
                </c:pt>
                <c:pt idx="2536">
                  <c:v>7.5095493903529317E-4</c:v>
                </c:pt>
                <c:pt idx="2537">
                  <c:v>7.5077232559821433E-4</c:v>
                </c:pt>
                <c:pt idx="2538">
                  <c:v>7.5058989348238277E-4</c:v>
                </c:pt>
                <c:pt idx="2539">
                  <c:v>7.5003387828767381E-4</c:v>
                </c:pt>
                <c:pt idx="2540">
                  <c:v>7.4985182389679535E-4</c:v>
                </c:pt>
                <c:pt idx="2541">
                  <c:v>7.4966995016269766E-4</c:v>
                </c:pt>
                <c:pt idx="2542">
                  <c:v>7.4918952978501397E-4</c:v>
                </c:pt>
                <c:pt idx="2543">
                  <c:v>7.4900800689486837E-4</c:v>
                </c:pt>
                <c:pt idx="2544">
                  <c:v>7.4860285562098618E-4</c:v>
                </c:pt>
                <c:pt idx="2545">
                  <c:v>7.4842165723885544E-4</c:v>
                </c:pt>
                <c:pt idx="2546">
                  <c:v>7.4801698280561359E-4</c:v>
                </c:pt>
                <c:pt idx="2547">
                  <c:v>7.4783616399043689E-4</c:v>
                </c:pt>
                <c:pt idx="2548">
                  <c:v>7.4750652222939948E-4</c:v>
                </c:pt>
                <c:pt idx="2549">
                  <c:v>7.4740053230307234E-4</c:v>
                </c:pt>
                <c:pt idx="2550">
                  <c:v>7.4699681352878523E-4</c:v>
                </c:pt>
                <c:pt idx="2551">
                  <c:v>7.4666785041137989E-4</c:v>
                </c:pt>
                <c:pt idx="2552">
                  <c:v>7.4619025647674423E-4</c:v>
                </c:pt>
                <c:pt idx="2553">
                  <c:v>7.4623371912056747E-4</c:v>
                </c:pt>
                <c:pt idx="2554">
                  <c:v>7.4583100261146093E-4</c:v>
                </c:pt>
                <c:pt idx="2555">
                  <c:v>7.4550293928073771E-4</c:v>
                </c:pt>
                <c:pt idx="2556">
                  <c:v>7.4517509904696078E-4</c:v>
                </c:pt>
                <c:pt idx="2557">
                  <c:v>7.4484748168180976E-4</c:v>
                </c:pt>
                <c:pt idx="2558">
                  <c:v>7.4459439036057124E-4</c:v>
                </c:pt>
                <c:pt idx="2559">
                  <c:v>7.4426724809632295E-4</c:v>
                </c:pt>
                <c:pt idx="2560">
                  <c:v>7.439403279515289E-4</c:v>
                </c:pt>
                <c:pt idx="2561">
                  <c:v>7.4368785745302312E-4</c:v>
                </c:pt>
                <c:pt idx="2562">
                  <c:v>7.4343555825784834E-4</c:v>
                </c:pt>
                <c:pt idx="2563">
                  <c:v>7.4318343019171755E-4</c:v>
                </c:pt>
                <c:pt idx="2564">
                  <c:v>7.4300562533855875E-4</c:v>
                </c:pt>
                <c:pt idx="2565">
                  <c:v>7.4275386893592611E-4</c:v>
                </c:pt>
                <c:pt idx="2566">
                  <c:v>7.4220609498213579E-4</c:v>
                </c:pt>
                <c:pt idx="2567">
                  <c:v>7.4202885667783765E-4</c:v>
                </c:pt>
                <c:pt idx="2568">
                  <c:v>7.4185173836052742E-4</c:v>
                </c:pt>
                <c:pt idx="2569">
                  <c:v>7.4137885214413423E-4</c:v>
                </c:pt>
                <c:pt idx="2570">
                  <c:v>7.4112812651187397E-4</c:v>
                </c:pt>
                <c:pt idx="2571">
                  <c:v>7.4102546917195354E-4</c:v>
                </c:pt>
                <c:pt idx="2572">
                  <c:v>7.4055339616277806E-4</c:v>
                </c:pt>
                <c:pt idx="2573">
                  <c:v>7.4045105711651414E-4</c:v>
                </c:pt>
                <c:pt idx="2574">
                  <c:v>7.3997949666321076E-4</c:v>
                </c:pt>
                <c:pt idx="2575">
                  <c:v>7.3987747510804178E-4</c:v>
                </c:pt>
                <c:pt idx="2576">
                  <c:v>7.3948027822422105E-4</c:v>
                </c:pt>
                <c:pt idx="2577">
                  <c:v>7.3908340369048975E-4</c:v>
                </c:pt>
                <c:pt idx="2578">
                  <c:v>7.3898178745327911E-4</c:v>
                </c:pt>
                <c:pt idx="2579">
                  <c:v>7.3858534825495552E-4</c:v>
                </c:pt>
                <c:pt idx="2580">
                  <c:v>7.3818917600340975E-4</c:v>
                </c:pt>
                <c:pt idx="2581">
                  <c:v>7.3816169132500276E-4</c:v>
                </c:pt>
                <c:pt idx="2582">
                  <c:v>7.3783968558945034E-4</c:v>
                </c:pt>
                <c:pt idx="2583">
                  <c:v>7.3744421830173972E-4</c:v>
                </c:pt>
                <c:pt idx="2584">
                  <c:v>7.3712267023425589E-4</c:v>
                </c:pt>
                <c:pt idx="2585">
                  <c:v>7.3680133827317318E-4</c:v>
                </c:pt>
                <c:pt idx="2586">
                  <c:v>7.3655382606118108E-4</c:v>
                </c:pt>
                <c:pt idx="2587">
                  <c:v>7.3623295511432961E-4</c:v>
                </c:pt>
                <c:pt idx="2588">
                  <c:v>7.359857998727134E-4</c:v>
                </c:pt>
                <c:pt idx="2589">
                  <c:v>7.3566533484640758E-4</c:v>
                </c:pt>
                <c:pt idx="2590">
                  <c:v>7.3541858989707915E-4</c:v>
                </c:pt>
                <c:pt idx="2591">
                  <c:v>7.3517201041084523E-4</c:v>
                </c:pt>
                <c:pt idx="2592">
                  <c:v>7.3492559622071526E-4</c:v>
                </c:pt>
                <c:pt idx="2593">
                  <c:v>7.3467940110954891E-4</c:v>
                </c:pt>
                <c:pt idx="2594">
                  <c:v>7.3450672360681488E-4</c:v>
                </c:pt>
                <c:pt idx="2595">
                  <c:v>7.342608335762004E-4</c:v>
                </c:pt>
                <c:pt idx="2596">
                  <c:v>7.3379525095167402E-4</c:v>
                </c:pt>
                <c:pt idx="2597">
                  <c:v>7.3354976339115845E-4</c:v>
                </c:pt>
                <c:pt idx="2598">
                  <c:v>7.3345105693185971E-4</c:v>
                </c:pt>
                <c:pt idx="2599">
                  <c:v>7.3291298136858747E-4</c:v>
                </c:pt>
                <c:pt idx="2600">
                  <c:v>7.3274134787176413E-4</c:v>
                </c:pt>
                <c:pt idx="2601">
                  <c:v>7.3227710349891358E-4</c:v>
                </c:pt>
                <c:pt idx="2602">
                  <c:v>7.3217895387808112E-4</c:v>
                </c:pt>
                <c:pt idx="2603">
                  <c:v>7.3171526044942534E-4</c:v>
                </c:pt>
                <c:pt idx="2604">
                  <c:v>7.3161741735259514E-4</c:v>
                </c:pt>
                <c:pt idx="2605">
                  <c:v>7.3122735758655703E-4</c:v>
                </c:pt>
                <c:pt idx="2606">
                  <c:v>7.311297424092226E-4</c:v>
                </c:pt>
                <c:pt idx="2607">
                  <c:v>7.3074010495088122E-4</c:v>
                </c:pt>
                <c:pt idx="2608">
                  <c:v>7.3035072689851214E-4</c:v>
                </c:pt>
                <c:pt idx="2609">
                  <c:v>7.3032659454453014E-4</c:v>
                </c:pt>
                <c:pt idx="2610">
                  <c:v>7.2993766652140041E-4</c:v>
                </c:pt>
                <c:pt idx="2611">
                  <c:v>7.296219352556318E-4</c:v>
                </c:pt>
                <c:pt idx="2612">
                  <c:v>7.2923349999750317E-4</c:v>
                </c:pt>
                <c:pt idx="2613">
                  <c:v>7.2928271419798129E-4</c:v>
                </c:pt>
                <c:pt idx="2614">
                  <c:v>7.2889470293480965E-4</c:v>
                </c:pt>
                <c:pt idx="2615">
                  <c:v>7.2865268502961549E-4</c:v>
                </c:pt>
                <c:pt idx="2616">
                  <c:v>7.2833795755664326E-4</c:v>
                </c:pt>
                <c:pt idx="2617">
                  <c:v>7.2802349197932539E-4</c:v>
                </c:pt>
                <c:pt idx="2618">
                  <c:v>7.2778205687341381E-4</c:v>
                </c:pt>
                <c:pt idx="2619">
                  <c:v>7.2754072888597907E-4</c:v>
                </c:pt>
                <c:pt idx="2620">
                  <c:v>7.2729961381962831E-4</c:v>
                </c:pt>
                <c:pt idx="2621">
                  <c:v>7.2698596188869454E-4</c:v>
                </c:pt>
                <c:pt idx="2622">
                  <c:v>7.2652722531679108E-4</c:v>
                </c:pt>
                <c:pt idx="2623">
                  <c:v>7.2628673800406317E-4</c:v>
                </c:pt>
                <c:pt idx="2624">
                  <c:v>7.2611903439183921E-4</c:v>
                </c:pt>
                <c:pt idx="2625">
                  <c:v>7.2587884122396495E-4</c:v>
                </c:pt>
                <c:pt idx="2626">
                  <c:v>7.2571143615768146E-4</c:v>
                </c:pt>
                <c:pt idx="2627">
                  <c:v>7.2518137884073968E-4</c:v>
                </c:pt>
                <c:pt idx="2628">
                  <c:v>7.2501431484108707E-4</c:v>
                </c:pt>
                <c:pt idx="2629">
                  <c:v>7.2491991851511832E-4</c:v>
                </c:pt>
                <c:pt idx="2630">
                  <c:v>7.2446318061674124E-4</c:v>
                </c:pt>
                <c:pt idx="2631">
                  <c:v>7.2429657163866189E-4</c:v>
                </c:pt>
                <c:pt idx="2632">
                  <c:v>7.2391282602153227E-4</c:v>
                </c:pt>
                <c:pt idx="2633">
                  <c:v>7.238189700424822E-4</c:v>
                </c:pt>
                <c:pt idx="2634">
                  <c:v>7.2336324939470788E-4</c:v>
                </c:pt>
                <c:pt idx="2635">
                  <c:v>7.2326963641215563E-4</c:v>
                </c:pt>
                <c:pt idx="2636">
                  <c:v>7.2288678677914309E-4</c:v>
                </c:pt>
                <c:pt idx="2637">
                  <c:v>7.2250418909881051E-4</c:v>
                </c:pt>
                <c:pt idx="2638">
                  <c:v>7.2241100368112144E-4</c:v>
                </c:pt>
                <c:pt idx="2639">
                  <c:v>7.2210113277660563E-4</c:v>
                </c:pt>
                <c:pt idx="2640">
                  <c:v>7.2171922295495984E-4</c:v>
                </c:pt>
                <c:pt idx="2641">
                  <c:v>7.2133756408169656E-4</c:v>
                </c:pt>
                <c:pt idx="2642">
                  <c:v>7.2138937932759344E-4</c:v>
                </c:pt>
                <c:pt idx="2643">
                  <c:v>7.2108030309652631E-4</c:v>
                </c:pt>
                <c:pt idx="2644">
                  <c:v>7.2077142975567239E-4</c:v>
                </c:pt>
                <c:pt idx="2645">
                  <c:v>7.2046275910531881E-4</c:v>
                </c:pt>
                <c:pt idx="2646">
                  <c:v>7.2015434290736513E-4</c:v>
                </c:pt>
                <c:pt idx="2647">
                  <c:v>7.1991820586664258E-4</c:v>
                </c:pt>
                <c:pt idx="2648">
                  <c:v>7.1961017029820553E-4</c:v>
                </c:pt>
                <c:pt idx="2649">
                  <c:v>7.1937441816637354E-4</c:v>
                </c:pt>
                <c:pt idx="2650">
                  <c:v>7.1913882045368614E-4</c:v>
                </c:pt>
                <c:pt idx="2651">
                  <c:v>7.1890337700887389E-4</c:v>
                </c:pt>
                <c:pt idx="2652">
                  <c:v>7.1874009851065747E-4</c:v>
                </c:pt>
                <c:pt idx="2653">
                  <c:v>7.1814526172424178E-4</c:v>
                </c:pt>
                <c:pt idx="2654">
                  <c:v>7.1798238960543302E-4</c:v>
                </c:pt>
                <c:pt idx="2655">
                  <c:v>7.1774768374037847E-4</c:v>
                </c:pt>
                <c:pt idx="2656">
                  <c:v>7.1758504799573691E-4</c:v>
                </c:pt>
                <c:pt idx="2657">
                  <c:v>7.171351518297824E-4</c:v>
                </c:pt>
                <c:pt idx="2658">
                  <c:v>7.1697282230288775E-4</c:v>
                </c:pt>
                <c:pt idx="2659">
                  <c:v>7.168106502673079E-4</c:v>
                </c:pt>
                <c:pt idx="2660">
                  <c:v>7.163614983920081E-4</c:v>
                </c:pt>
                <c:pt idx="2661">
                  <c:v>7.1627137954473894E-4</c:v>
                </c:pt>
                <c:pt idx="2662">
                  <c:v>7.157509714890921E-4</c:v>
                </c:pt>
                <c:pt idx="2663">
                  <c:v>7.156611617775739E-4</c:v>
                </c:pt>
                <c:pt idx="2664">
                  <c:v>7.1528469866012222E-4</c:v>
                </c:pt>
                <c:pt idx="2665">
                  <c:v>7.1512344466202499E-4</c:v>
                </c:pt>
                <c:pt idx="2666">
                  <c:v>7.1481908417853177E-4</c:v>
                </c:pt>
                <c:pt idx="2667">
                  <c:v>7.1444331358098056E-4</c:v>
                </c:pt>
                <c:pt idx="2668">
                  <c:v>7.143541266594395E-4</c:v>
                </c:pt>
                <c:pt idx="2669">
                  <c:v>7.1405036421869951E-4</c:v>
                </c:pt>
                <c:pt idx="2670">
                  <c:v>7.136752607895373E-4</c:v>
                </c:pt>
                <c:pt idx="2671">
                  <c:v>7.1365797662360482E-4</c:v>
                </c:pt>
                <c:pt idx="2672">
                  <c:v>7.1328324420398775E-4</c:v>
                </c:pt>
                <c:pt idx="2673">
                  <c:v>7.1298027471293501E-4</c:v>
                </c:pt>
                <c:pt idx="2674">
                  <c:v>7.1267750177664345E-4</c:v>
                </c:pt>
                <c:pt idx="2675">
                  <c:v>7.1237492520310694E-4</c:v>
                </c:pt>
                <c:pt idx="2676">
                  <c:v>7.121439949870276E-4</c:v>
                </c:pt>
                <c:pt idx="2677">
                  <c:v>7.1184183825763036E-4</c:v>
                </c:pt>
                <c:pt idx="2678">
                  <c:v>7.1153987725816928E-4</c:v>
                </c:pt>
                <c:pt idx="2679">
                  <c:v>7.1138082258351742E-4</c:v>
                </c:pt>
                <c:pt idx="2680">
                  <c:v>7.1107920630273009E-4</c:v>
                </c:pt>
                <c:pt idx="2681">
                  <c:v>7.1092045437847677E-4</c:v>
                </c:pt>
                <c:pt idx="2682">
                  <c:v>7.1061923281509599E-4</c:v>
                </c:pt>
                <c:pt idx="2683">
                  <c:v>7.1046073228784115E-4</c:v>
                </c:pt>
                <c:pt idx="2684">
                  <c:v>7.1023111943998934E-4</c:v>
                </c:pt>
                <c:pt idx="2685">
                  <c:v>7.0971688764989824E-4</c:v>
                </c:pt>
                <c:pt idx="2686">
                  <c:v>7.0948766330426619E-4</c:v>
                </c:pt>
                <c:pt idx="2687">
                  <c:v>7.094009292837784E-4</c:v>
                </c:pt>
                <c:pt idx="2688">
                  <c:v>7.0888751350144238E-4</c:v>
                </c:pt>
                <c:pt idx="2689">
                  <c:v>7.0880107955196203E-4</c:v>
                </c:pt>
                <c:pt idx="2690">
                  <c:v>7.0857249670373465E-4</c:v>
                </c:pt>
                <c:pt idx="2691">
                  <c:v>7.081309488349099E-4</c:v>
                </c:pt>
                <c:pt idx="2692">
                  <c:v>7.0811592402158325E-4</c:v>
                </c:pt>
                <c:pt idx="2693">
                  <c:v>7.0760379900376951E-4</c:v>
                </c:pt>
                <c:pt idx="2694">
                  <c:v>7.0751796800843313E-4</c:v>
                </c:pt>
                <c:pt idx="2695">
                  <c:v>7.0714834087495662E-4</c:v>
                </c:pt>
                <c:pt idx="2696">
                  <c:v>7.0706276190076953E-4</c:v>
                </c:pt>
                <c:pt idx="2697">
                  <c:v>7.0662260157634978E-4</c:v>
                </c:pt>
                <c:pt idx="2698">
                  <c:v>7.0625366872337041E-4</c:v>
                </c:pt>
                <c:pt idx="2699">
                  <c:v>7.0631025339213858E-4</c:v>
                </c:pt>
                <c:pt idx="2700">
                  <c:v>7.0587080890978653E-4</c:v>
                </c:pt>
                <c:pt idx="2701">
                  <c:v>7.0557334904521366E-4</c:v>
                </c:pt>
                <c:pt idx="2702">
                  <c:v>7.0555929425943238E-4</c:v>
                </c:pt>
                <c:pt idx="2703">
                  <c:v>7.0526217521067758E-4</c:v>
                </c:pt>
                <c:pt idx="2704">
                  <c:v>7.0496524668613603E-4</c:v>
                </c:pt>
                <c:pt idx="2705">
                  <c:v>7.0466850850241334E-4</c:v>
                </c:pt>
                <c:pt idx="2706">
                  <c:v>7.043719604763499E-4</c:v>
                </c:pt>
                <c:pt idx="2707">
                  <c:v>7.0407565223214424E-4</c:v>
                </c:pt>
                <c:pt idx="2708">
                  <c:v>7.0385020132878394E-4</c:v>
                </c:pt>
                <c:pt idx="2709">
                  <c:v>7.0355424974473423E-4</c:v>
                </c:pt>
                <c:pt idx="2710">
                  <c:v>7.0332910996654936E-4</c:v>
                </c:pt>
                <c:pt idx="2711">
                  <c:v>7.0310416390686158E-4</c:v>
                </c:pt>
                <c:pt idx="2712">
                  <c:v>7.0287936169075526E-4</c:v>
                </c:pt>
                <c:pt idx="2713">
                  <c:v>7.0258414841376752E-4</c:v>
                </c:pt>
                <c:pt idx="2714">
                  <c:v>7.0243023781478586E-4</c:v>
                </c:pt>
                <c:pt idx="2715">
                  <c:v>7.0227642554080739E-4</c:v>
                </c:pt>
                <c:pt idx="2716">
                  <c:v>7.0169978802984761E-4</c:v>
                </c:pt>
                <c:pt idx="2717">
                  <c:v>7.016168213161934E-4</c:v>
                </c:pt>
                <c:pt idx="2718">
                  <c:v>7.0139297349455245E-4</c:v>
                </c:pt>
                <c:pt idx="2719">
                  <c:v>7.0123973773589493E-4</c:v>
                </c:pt>
                <c:pt idx="2720">
                  <c:v>7.008050593223092E-4</c:v>
                </c:pt>
                <c:pt idx="2721">
                  <c:v>7.0065210858683436E-4</c:v>
                </c:pt>
                <c:pt idx="2722">
                  <c:v>7.0021789406614029E-4</c:v>
                </c:pt>
                <c:pt idx="2723">
                  <c:v>7.0006527702279168E-4</c:v>
                </c:pt>
                <c:pt idx="2724">
                  <c:v>6.9998311428818021E-4</c:v>
                </c:pt>
                <c:pt idx="2725">
                  <c:v>6.9961986172038684E-4</c:v>
                </c:pt>
                <c:pt idx="2726">
                  <c:v>6.9918657685526632E-4</c:v>
                </c:pt>
                <c:pt idx="2727">
                  <c:v>6.9910477194884391E-4</c:v>
                </c:pt>
                <c:pt idx="2728">
                  <c:v>6.9874219378351454E-4</c:v>
                </c:pt>
                <c:pt idx="2729">
                  <c:v>6.9873082748863518E-4</c:v>
                </c:pt>
                <c:pt idx="2730">
                  <c:v>6.9836859831418888E-4</c:v>
                </c:pt>
                <c:pt idx="2731">
                  <c:v>6.9793644720735363E-4</c:v>
                </c:pt>
                <c:pt idx="2732">
                  <c:v>6.9792539658234049E-4</c:v>
                </c:pt>
                <c:pt idx="2733">
                  <c:v>6.9763392375449252E-4</c:v>
                </c:pt>
                <c:pt idx="2734">
                  <c:v>6.9727255059884091E-4</c:v>
                </c:pt>
                <c:pt idx="2735">
                  <c:v>6.9698151824599749E-4</c:v>
                </c:pt>
                <c:pt idx="2736">
                  <c:v>6.9669067025356871E-4</c:v>
                </c:pt>
                <c:pt idx="2737">
                  <c:v>6.9640000644623516E-4</c:v>
                </c:pt>
                <c:pt idx="2738">
                  <c:v>6.9645950889631199E-4</c:v>
                </c:pt>
                <c:pt idx="2739">
                  <c:v>6.9616915103787259E-4</c:v>
                </c:pt>
                <c:pt idx="2740">
                  <c:v>6.959489290248764E-4</c:v>
                </c:pt>
                <c:pt idx="2741">
                  <c:v>6.9565891621501254E-4</c:v>
                </c:pt>
                <c:pt idx="2742">
                  <c:v>6.9543904337916794E-4</c:v>
                </c:pt>
                <c:pt idx="2743">
                  <c:v>6.9521930948724493E-4</c:v>
                </c:pt>
                <c:pt idx="2744">
                  <c:v>6.947202588664243E-4</c:v>
                </c:pt>
                <c:pt idx="2745">
                  <c:v>6.9443104878392473E-4</c:v>
                </c:pt>
                <c:pt idx="2746">
                  <c:v>6.9428170943229269E-4</c:v>
                </c:pt>
                <c:pt idx="2747">
                  <c:v>6.941324643337587E-4</c:v>
                </c:pt>
                <c:pt idx="2748">
                  <c:v>6.9391353759125428E-4</c:v>
                </c:pt>
                <c:pt idx="2749">
                  <c:v>6.9348553578354511E-4</c:v>
                </c:pt>
                <c:pt idx="2750">
                  <c:v>6.9326695090028798E-4</c:v>
                </c:pt>
                <c:pt idx="2751">
                  <c:v>6.9318802032711105E-4</c:v>
                </c:pt>
                <c:pt idx="2752">
                  <c:v>6.926909631757369E-4</c:v>
                </c:pt>
                <c:pt idx="2753">
                  <c:v>6.9261226366391579E-4</c:v>
                </c:pt>
                <c:pt idx="2754">
                  <c:v>6.9246396953711058E-4</c:v>
                </c:pt>
                <c:pt idx="2755">
                  <c:v>6.9203727958082155E-4</c:v>
                </c:pt>
                <c:pt idx="2756">
                  <c:v>6.9188925955105838E-4</c:v>
                </c:pt>
                <c:pt idx="2757">
                  <c:v>6.915326450823311E-4</c:v>
                </c:pt>
                <c:pt idx="2758">
                  <c:v>6.9145448153201444E-4</c:v>
                </c:pt>
                <c:pt idx="2759">
                  <c:v>6.9102869268582103E-4</c:v>
                </c:pt>
                <c:pt idx="2760">
                  <c:v>6.9102029766026653E-4</c:v>
                </c:pt>
                <c:pt idx="2761">
                  <c:v>6.9066445160786256E-4</c:v>
                </c:pt>
                <c:pt idx="2762">
                  <c:v>6.903088287370673E-4</c:v>
                </c:pt>
                <c:pt idx="2763">
                  <c:v>6.9023121981420766E-4</c:v>
                </c:pt>
                <c:pt idx="2764">
                  <c:v>6.899454296307861E-4</c:v>
                </c:pt>
                <c:pt idx="2765">
                  <c:v>6.8959041426959662E-4</c:v>
                </c:pt>
                <c:pt idx="2766">
                  <c:v>6.8930500378643642E-4</c:v>
                </c:pt>
                <c:pt idx="2767">
                  <c:v>6.8901981985247912E-4</c:v>
                </c:pt>
                <c:pt idx="2768">
                  <c:v>6.8901217095243073E-4</c:v>
                </c:pt>
                <c:pt idx="2769">
                  <c:v>6.8872725713902934E-4</c:v>
                </c:pt>
                <c:pt idx="2770">
                  <c:v>6.884425215331211E-4</c:v>
                </c:pt>
                <c:pt idx="2771">
                  <c:v>6.8822728581339609E-4</c:v>
                </c:pt>
                <c:pt idx="2772">
                  <c:v>6.8794293212970283E-4</c:v>
                </c:pt>
                <c:pt idx="2773">
                  <c:v>6.8772798698883112E-4</c:v>
                </c:pt>
                <c:pt idx="2774">
                  <c:v>6.8744396684111274E-4</c:v>
                </c:pt>
                <c:pt idx="2775">
                  <c:v>6.8722935930221583E-4</c:v>
                </c:pt>
                <c:pt idx="2776">
                  <c:v>6.8701488571485682E-4</c:v>
                </c:pt>
                <c:pt idx="2777">
                  <c:v>6.8680054595327835E-4</c:v>
                </c:pt>
                <c:pt idx="2778">
                  <c:v>6.8630989527175893E-4</c:v>
                </c:pt>
                <c:pt idx="2779">
                  <c:v>6.8616505785869687E-4</c:v>
                </c:pt>
                <c:pt idx="2780">
                  <c:v>6.8595123075471088E-4</c:v>
                </c:pt>
                <c:pt idx="2781">
                  <c:v>6.8580659535310358E-4</c:v>
                </c:pt>
                <c:pt idx="2782">
                  <c:v>6.8566209742823288E-4</c:v>
                </c:pt>
                <c:pt idx="2783">
                  <c:v>6.8517261190835814E-4</c:v>
                </c:pt>
                <c:pt idx="2784">
                  <c:v>6.8502840120026308E-4</c:v>
                </c:pt>
                <c:pt idx="2785">
                  <c:v>6.8495330011295583E-4</c:v>
                </c:pt>
                <c:pt idx="2786">
                  <c:v>6.8446449140351063E-4</c:v>
                </c:pt>
                <c:pt idx="2787">
                  <c:v>6.8438961234234944E-4</c:v>
                </c:pt>
                <c:pt idx="2788">
                  <c:v>6.8397028511472003E-4</c:v>
                </c:pt>
                <c:pt idx="2789">
                  <c:v>6.8389560613781638E-4</c:v>
                </c:pt>
                <c:pt idx="2790">
                  <c:v>6.8347669253516553E-4</c:v>
                </c:pt>
                <c:pt idx="2791">
                  <c:v>6.8340226028404144E-4</c:v>
                </c:pt>
                <c:pt idx="2792">
                  <c:v>6.8305262955637369E-4</c:v>
                </c:pt>
                <c:pt idx="2793">
                  <c:v>6.8270316856604274E-4</c:v>
                </c:pt>
                <c:pt idx="2794">
                  <c:v>6.8262909247087408E-4</c:v>
                </c:pt>
                <c:pt idx="2795">
                  <c:v>6.8228002627278349E-4</c:v>
                </c:pt>
                <c:pt idx="2796">
                  <c:v>6.8199996093025689E-4</c:v>
                </c:pt>
                <c:pt idx="2797">
                  <c:v>6.8199493489144855E-4</c:v>
                </c:pt>
                <c:pt idx="2798">
                  <c:v>6.8164643598787314E-4</c:v>
                </c:pt>
                <c:pt idx="2799">
                  <c:v>6.8136682666469328E-4</c:v>
                </c:pt>
                <c:pt idx="2800">
                  <c:v>6.8108743709007868E-4</c:v>
                </c:pt>
                <c:pt idx="2801">
                  <c:v>6.8108269966161874E-4</c:v>
                </c:pt>
                <c:pt idx="2802">
                  <c:v>6.8080357066241089E-4</c:v>
                </c:pt>
                <c:pt idx="2803">
                  <c:v>6.805246608340748E-4</c:v>
                </c:pt>
                <c:pt idx="2804">
                  <c:v>6.8031449124085692E-4</c:v>
                </c:pt>
                <c:pt idx="2805">
                  <c:v>6.8003585793271408E-4</c:v>
                </c:pt>
                <c:pt idx="2806">
                  <c:v>6.7982601555799946E-4</c:v>
                </c:pt>
                <c:pt idx="2807">
                  <c:v>6.7954775147707432E-4</c:v>
                </c:pt>
                <c:pt idx="2808">
                  <c:v>6.7940667252204545E-4</c:v>
                </c:pt>
                <c:pt idx="2809">
                  <c:v>6.7919721820986769E-4</c:v>
                </c:pt>
                <c:pt idx="2810">
                  <c:v>6.786456864768984E-4</c:v>
                </c:pt>
                <c:pt idx="2811">
                  <c:v>6.7850506232571277E-4</c:v>
                </c:pt>
                <c:pt idx="2812">
                  <c:v>6.7822767998492644E-4</c:v>
                </c:pt>
                <c:pt idx="2813">
                  <c:v>6.7808727113179861E-4</c:v>
                </c:pt>
                <c:pt idx="2814">
                  <c:v>6.7794699509270357E-4</c:v>
                </c:pt>
                <c:pt idx="2815">
                  <c:v>6.7746507844293848E-4</c:v>
                </c:pt>
                <c:pt idx="2816">
                  <c:v>6.7732508001194E-4</c:v>
                </c:pt>
                <c:pt idx="2817">
                  <c:v>6.7718516766976356E-4</c:v>
                </c:pt>
                <c:pt idx="2818">
                  <c:v>6.7677229488533335E-4</c:v>
                </c:pt>
                <c:pt idx="2819">
                  <c:v>6.767009367745733E-4</c:v>
                </c:pt>
                <c:pt idx="2820">
                  <c:v>6.7656134504407459E-4</c:v>
                </c:pt>
                <c:pt idx="2821">
                  <c:v>6.7621730035110229E-4</c:v>
                </c:pt>
                <c:pt idx="2822">
                  <c:v>6.7607798888498168E-4</c:v>
                </c:pt>
                <c:pt idx="2823">
                  <c:v>6.7566613484242402E-4</c:v>
                </c:pt>
                <c:pt idx="2824">
                  <c:v>6.7559527158327537E-4</c:v>
                </c:pt>
                <c:pt idx="2825">
                  <c:v>6.7525194464712981E-4</c:v>
                </c:pt>
                <c:pt idx="2826">
                  <c:v>6.749088740123756E-4</c:v>
                </c:pt>
                <c:pt idx="2827">
                  <c:v>6.7490643899975524E-4</c:v>
                </c:pt>
                <c:pt idx="2828">
                  <c:v>6.7456368418583677E-4</c:v>
                </c:pt>
                <c:pt idx="2829">
                  <c:v>6.742211390865046E-4</c:v>
                </c:pt>
                <c:pt idx="2830">
                  <c:v>6.7421896276731745E-4</c:v>
                </c:pt>
                <c:pt idx="2831">
                  <c:v>6.7387673261444958E-4</c:v>
                </c:pt>
                <c:pt idx="2832">
                  <c:v>6.7360278442442345E-4</c:v>
                </c:pt>
                <c:pt idx="2833">
                  <c:v>6.7326099744628698E-4</c:v>
                </c:pt>
                <c:pt idx="2834">
                  <c:v>6.733271027007711E-4</c:v>
                </c:pt>
                <c:pt idx="2835">
                  <c:v>6.7305357331094815E-4</c:v>
                </c:pt>
                <c:pt idx="2836">
                  <c:v>6.7278021088558113E-4</c:v>
                </c:pt>
                <c:pt idx="2837">
                  <c:v>6.7250701527184209E-4</c:v>
                </c:pt>
                <c:pt idx="2838">
                  <c:v>6.7230188873972584E-4</c:v>
                </c:pt>
                <c:pt idx="2839">
                  <c:v>6.720290512048665E-4</c:v>
                </c:pt>
                <c:pt idx="2840">
                  <c:v>6.7182419541579738E-4</c:v>
                </c:pt>
                <c:pt idx="2841">
                  <c:v>6.7161951004485491E-4</c:v>
                </c:pt>
                <c:pt idx="2842">
                  <c:v>6.7141494935895468E-4</c:v>
                </c:pt>
                <c:pt idx="2843">
                  <c:v>6.7121051324476645E-4</c:v>
                </c:pt>
                <c:pt idx="2844">
                  <c:v>6.710062015885342E-4</c:v>
                </c:pt>
                <c:pt idx="2845">
                  <c:v>6.7046345252554031E-4</c:v>
                </c:pt>
                <c:pt idx="2846">
                  <c:v>6.7032722955780719E-4</c:v>
                </c:pt>
                <c:pt idx="2847">
                  <c:v>6.7012341823352616E-4</c:v>
                </c:pt>
                <c:pt idx="2848">
                  <c:v>6.7005507747130045E-4</c:v>
                </c:pt>
                <c:pt idx="2849">
                  <c:v>6.6951332208339625E-4</c:v>
                </c:pt>
                <c:pt idx="2850">
                  <c:v>6.6944520819297118E-4</c:v>
                </c:pt>
                <c:pt idx="2851">
                  <c:v>6.6930954660236156E-4</c:v>
                </c:pt>
                <c:pt idx="2852">
                  <c:v>6.6890373824083445E-4</c:v>
                </c:pt>
                <c:pt idx="2853">
                  <c:v>6.6876832328203843E-4</c:v>
                </c:pt>
                <c:pt idx="2854">
                  <c:v>6.6863303567497845E-4</c:v>
                </c:pt>
                <c:pt idx="2855">
                  <c:v>6.6829535371588271E-4</c:v>
                </c:pt>
                <c:pt idx="2856">
                  <c:v>6.6822777821851998E-4</c:v>
                </c:pt>
                <c:pt idx="2857">
                  <c:v>6.6782295724456149E-4</c:v>
                </c:pt>
                <c:pt idx="2858">
                  <c:v>6.6775561089509224E-4</c:v>
                </c:pt>
                <c:pt idx="2859">
                  <c:v>6.6741860336923828E-4</c:v>
                </c:pt>
                <c:pt idx="2860">
                  <c:v>6.670143946010896E-4</c:v>
                </c:pt>
                <c:pt idx="2861">
                  <c:v>6.6701478383112431E-4</c:v>
                </c:pt>
                <c:pt idx="2862">
                  <c:v>6.6667835095178692E-4</c:v>
                </c:pt>
                <c:pt idx="2863">
                  <c:v>6.6634212139391944E-4</c:v>
                </c:pt>
                <c:pt idx="2864">
                  <c:v>6.6634275846909178E-4</c:v>
                </c:pt>
                <c:pt idx="2865">
                  <c:v>6.6607418167153177E-4</c:v>
                </c:pt>
                <c:pt idx="2866">
                  <c:v>6.657384839462002E-4</c:v>
                </c:pt>
                <c:pt idx="2867">
                  <c:v>6.654702516220687E-4</c:v>
                </c:pt>
                <c:pt idx="2868">
                  <c:v>6.6553843849520892E-4</c:v>
                </c:pt>
                <c:pt idx="2869">
                  <c:v>6.6527047314394495E-4</c:v>
                </c:pt>
                <c:pt idx="2870">
                  <c:v>6.6500266935790476E-4</c:v>
                </c:pt>
                <c:pt idx="2871">
                  <c:v>6.6473502699138586E-4</c:v>
                </c:pt>
                <c:pt idx="2872">
                  <c:v>6.6446759055463326E-4</c:v>
                </c:pt>
                <c:pt idx="2873">
                  <c:v>6.6420027055766296E-4</c:v>
                </c:pt>
                <c:pt idx="2874">
                  <c:v>6.6406744297679767E-4</c:v>
                </c:pt>
                <c:pt idx="2875">
                  <c:v>6.6380044893469235E-4</c:v>
                </c:pt>
                <c:pt idx="2876">
                  <c:v>6.6360074084839411E-4</c:v>
                </c:pt>
                <c:pt idx="2877">
                  <c:v>6.6333404777899974E-4</c:v>
                </c:pt>
                <c:pt idx="2878">
                  <c:v>6.6320168495879518E-4</c:v>
                </c:pt>
                <c:pt idx="2879">
                  <c:v>6.6300233693890374E-4</c:v>
                </c:pt>
                <c:pt idx="2880">
                  <c:v>6.6260215256209705E-4</c:v>
                </c:pt>
                <c:pt idx="2881">
                  <c:v>6.6240314875742412E-4</c:v>
                </c:pt>
                <c:pt idx="2882">
                  <c:v>6.6227122445593244E-4</c:v>
                </c:pt>
                <c:pt idx="2883">
                  <c:v>6.6207243945955044E-4</c:v>
                </c:pt>
                <c:pt idx="2884">
                  <c:v>6.6167305850924692E-4</c:v>
                </c:pt>
                <c:pt idx="2885">
                  <c:v>6.615415162488672E-4</c:v>
                </c:pt>
                <c:pt idx="2886">
                  <c:v>6.6141005288417379E-4</c:v>
                </c:pt>
                <c:pt idx="2887">
                  <c:v>6.6094436967916869E-4</c:v>
                </c:pt>
                <c:pt idx="2888">
                  <c:v>6.6088004796383091E-4</c:v>
                </c:pt>
                <c:pt idx="2889">
                  <c:v>6.6048166618430659E-4</c:v>
                </c:pt>
                <c:pt idx="2890">
                  <c:v>6.6041752157209037E-4</c:v>
                </c:pt>
                <c:pt idx="2891">
                  <c:v>6.6008634046957088E-4</c:v>
                </c:pt>
                <c:pt idx="2892">
                  <c:v>6.6002239667080321E-4</c:v>
                </c:pt>
                <c:pt idx="2893">
                  <c:v>6.5962479190128764E-4</c:v>
                </c:pt>
                <c:pt idx="2894">
                  <c:v>6.5956102438317801E-4</c:v>
                </c:pt>
                <c:pt idx="2895">
                  <c:v>6.5923049506693776E-4</c:v>
                </c:pt>
                <c:pt idx="2896">
                  <c:v>6.5916692750221542E-4</c:v>
                </c:pt>
                <c:pt idx="2897">
                  <c:v>6.5890341741940239E-4</c:v>
                </c:pt>
                <c:pt idx="2898">
                  <c:v>6.5857342433509687E-4</c:v>
                </c:pt>
                <c:pt idx="2899">
                  <c:v>6.5857677419253182E-4</c:v>
                </c:pt>
                <c:pt idx="2900">
                  <c:v>6.5831371987633432E-4</c:v>
                </c:pt>
                <c:pt idx="2901">
                  <c:v>6.5798424169050574E-4</c:v>
                </c:pt>
                <c:pt idx="2902">
                  <c:v>6.5772152077458079E-4</c:v>
                </c:pt>
                <c:pt idx="2903">
                  <c:v>6.5739241533097352E-4</c:v>
                </c:pt>
                <c:pt idx="2904">
                  <c:v>6.5713007094965611E-4</c:v>
                </c:pt>
                <c:pt idx="2905">
                  <c:v>6.5720039022107164E-4</c:v>
                </c:pt>
                <c:pt idx="2906">
                  <c:v>6.5693825924605543E-4</c:v>
                </c:pt>
                <c:pt idx="2907">
                  <c:v>6.5674278986186524E-4</c:v>
                </c:pt>
                <c:pt idx="2908">
                  <c:v>6.5648099459605783E-4</c:v>
                </c:pt>
                <c:pt idx="2909">
                  <c:v>6.5628577742836913E-4</c:v>
                </c:pt>
                <c:pt idx="2910">
                  <c:v>6.5602427362897587E-4</c:v>
                </c:pt>
                <c:pt idx="2911">
                  <c:v>6.5589573476473124E-4</c:v>
                </c:pt>
                <c:pt idx="2912">
                  <c:v>6.5563450219286151E-4</c:v>
                </c:pt>
                <c:pt idx="2913">
                  <c:v>6.551744374555862E-4</c:v>
                </c:pt>
                <c:pt idx="2914">
                  <c:v>6.5504630885391722E-4</c:v>
                </c:pt>
                <c:pt idx="2915">
                  <c:v>6.5485190859147866E-4</c:v>
                </c:pt>
                <c:pt idx="2916">
                  <c:v>6.546576671025775E-4</c:v>
                </c:pt>
                <c:pt idx="2917">
                  <c:v>6.5452980577270024E-4</c:v>
                </c:pt>
                <c:pt idx="2918">
                  <c:v>6.540707935680795E-4</c:v>
                </c:pt>
                <c:pt idx="2919">
                  <c:v>6.5394322529608283E-4</c:v>
                </c:pt>
                <c:pt idx="2920">
                  <c:v>6.5381573261256846E-4</c:v>
                </c:pt>
                <c:pt idx="2921">
                  <c:v>6.5375450197167385E-4</c:v>
                </c:pt>
                <c:pt idx="2922">
                  <c:v>6.5329630592617387E-4</c:v>
                </c:pt>
                <c:pt idx="2923">
                  <c:v>6.5323530854320873E-4</c:v>
                </c:pt>
                <c:pt idx="2924">
                  <c:v>6.5277753698848569E-4</c:v>
                </c:pt>
                <c:pt idx="2925">
                  <c:v>6.5271672914248816E-4</c:v>
                </c:pt>
                <c:pt idx="2926">
                  <c:v>6.5239164528679719E-4</c:v>
                </c:pt>
                <c:pt idx="2927">
                  <c:v>6.5226491819648819E-4</c:v>
                </c:pt>
                <c:pt idx="2928">
                  <c:v>6.5194015977167641E-4</c:v>
                </c:pt>
                <c:pt idx="2929">
                  <c:v>6.5187971425124556E-4</c:v>
                </c:pt>
                <c:pt idx="2930">
                  <c:v>6.5148925039426532E-4</c:v>
                </c:pt>
                <c:pt idx="2931">
                  <c:v>6.51495008033413E-4</c:v>
                </c:pt>
                <c:pt idx="2932">
                  <c:v>6.5123687475469156E-4</c:v>
                </c:pt>
                <c:pt idx="2933">
                  <c:v>6.5091294120248196E-4</c:v>
                </c:pt>
                <c:pt idx="2934">
                  <c:v>6.5085293072513839E-4</c:v>
                </c:pt>
                <c:pt idx="2935">
                  <c:v>6.5052930119043929E-4</c:v>
                </c:pt>
                <c:pt idx="2936">
                  <c:v>6.5027179936967886E-4</c:v>
                </c:pt>
                <c:pt idx="2937">
                  <c:v>6.5001444916004355E-4</c:v>
                </c:pt>
                <c:pt idx="2938">
                  <c:v>6.4975729324557674E-4</c:v>
                </c:pt>
                <c:pt idx="2939">
                  <c:v>6.497635902734841E-4</c:v>
                </c:pt>
                <c:pt idx="2940">
                  <c:v>6.495066594519336E-4</c:v>
                </c:pt>
                <c:pt idx="2941">
                  <c:v>6.4924987969354941E-4</c:v>
                </c:pt>
                <c:pt idx="2942">
                  <c:v>6.4899325086514371E-4</c:v>
                </c:pt>
                <c:pt idx="2943">
                  <c:v>6.4880257431177573E-4</c:v>
                </c:pt>
                <c:pt idx="2944">
                  <c:v>6.4854622761735667E-4</c:v>
                </c:pt>
                <c:pt idx="2945">
                  <c:v>6.4835579430101568E-4</c:v>
                </c:pt>
                <c:pt idx="2946">
                  <c:v>6.4809977186327248E-4</c:v>
                </c:pt>
                <c:pt idx="2947">
                  <c:v>6.4797530556192392E-4</c:v>
                </c:pt>
                <c:pt idx="2948">
                  <c:v>6.4778524989247055E-4</c:v>
                </c:pt>
                <c:pt idx="2949">
                  <c:v>6.475953056796289E-4</c:v>
                </c:pt>
                <c:pt idx="2950">
                  <c:v>6.4740547282538343E-4</c:v>
                </c:pt>
                <c:pt idx="2951">
                  <c:v>6.4695333231169891E-4</c:v>
                </c:pt>
                <c:pt idx="2952">
                  <c:v>6.4682942669621463E-4</c:v>
                </c:pt>
                <c:pt idx="2953">
                  <c:v>6.4664002731947532E-4</c:v>
                </c:pt>
                <c:pt idx="2954">
                  <c:v>6.4651628598590702E-4</c:v>
                </c:pt>
                <c:pt idx="2955">
                  <c:v>6.4613054748389434E-4</c:v>
                </c:pt>
                <c:pt idx="2956">
                  <c:v>6.4594151875972455E-4</c:v>
                </c:pt>
                <c:pt idx="2957">
                  <c:v>6.4581813263343477E-4</c:v>
                </c:pt>
                <c:pt idx="2958">
                  <c:v>6.4543293632737808E-4</c:v>
                </c:pt>
                <c:pt idx="2959">
                  <c:v>6.453752646928011E-4</c:v>
                </c:pt>
                <c:pt idx="2960">
                  <c:v>6.4525215216638607E-4</c:v>
                </c:pt>
                <c:pt idx="2961">
                  <c:v>6.4486750073975069E-4</c:v>
                </c:pt>
                <c:pt idx="2962">
                  <c:v>6.4481004474526479E-4</c:v>
                </c:pt>
                <c:pt idx="2963">
                  <c:v>6.4449116402102947E-4</c:v>
                </c:pt>
                <c:pt idx="2964">
                  <c:v>6.4436849533130948E-4</c:v>
                </c:pt>
                <c:pt idx="2965">
                  <c:v>6.4404992926628062E-4</c:v>
                </c:pt>
                <c:pt idx="2966">
                  <c:v>6.4399282084942817E-4</c:v>
                </c:pt>
                <c:pt idx="2967">
                  <c:v>6.4367459194680885E-4</c:v>
                </c:pt>
                <c:pt idx="2968">
                  <c:v>6.4335650631749855E-4</c:v>
                </c:pt>
                <c:pt idx="2969">
                  <c:v>6.4336495281821105E-4</c:v>
                </c:pt>
                <c:pt idx="2970">
                  <c:v>6.4304718451746955E-4</c:v>
                </c:pt>
                <c:pt idx="2971">
                  <c:v>6.4272960108546046E-4</c:v>
                </c:pt>
                <c:pt idx="2972">
                  <c:v>6.4273826466016164E-4</c:v>
                </c:pt>
                <c:pt idx="2973">
                  <c:v>6.4248618279652493E-4</c:v>
                </c:pt>
                <c:pt idx="2974">
                  <c:v>6.4223424745917836E-4</c:v>
                </c:pt>
                <c:pt idx="2975">
                  <c:v>6.4191731124579811E-4</c:v>
                </c:pt>
                <c:pt idx="2976">
                  <c:v>6.4173085767434796E-4</c:v>
                </c:pt>
                <c:pt idx="2977">
                  <c:v>6.4141425164482475E-4</c:v>
                </c:pt>
                <c:pt idx="2978">
                  <c:v>6.4148841465023424E-4</c:v>
                </c:pt>
                <c:pt idx="2979">
                  <c:v>6.4130228967516087E-4</c:v>
                </c:pt>
                <c:pt idx="2980">
                  <c:v>6.4105117812039139E-4</c:v>
                </c:pt>
                <c:pt idx="2981">
                  <c:v>6.4086528787796204E-4</c:v>
                </c:pt>
                <c:pt idx="2982">
                  <c:v>6.4061449027422949E-4</c:v>
                </c:pt>
                <c:pt idx="2983">
                  <c:v>6.4042883432142571E-4</c:v>
                </c:pt>
                <c:pt idx="2984">
                  <c:v>6.4017830844939573E-4</c:v>
                </c:pt>
                <c:pt idx="2985">
                  <c:v>6.3973309310942704E-4</c:v>
                </c:pt>
                <c:pt idx="2986">
                  <c:v>6.3961283506639647E-4</c:v>
                </c:pt>
                <c:pt idx="2987">
                  <c:v>6.394277255029132E-4</c:v>
                </c:pt>
                <c:pt idx="2988">
                  <c:v>6.3930766694463861E-4</c:v>
                </c:pt>
                <c:pt idx="2989">
                  <c:v>6.3912275273107582E-4</c:v>
                </c:pt>
                <c:pt idx="2990">
                  <c:v>6.3893798692737805E-4</c:v>
                </c:pt>
                <c:pt idx="2991">
                  <c:v>6.3855878948837225E-4</c:v>
                </c:pt>
                <c:pt idx="2992">
                  <c:v>6.3837429335931312E-4</c:v>
                </c:pt>
                <c:pt idx="2993">
                  <c:v>6.3831956263004199E-4</c:v>
                </c:pt>
                <c:pt idx="2994">
                  <c:v>6.379409134458008E-4</c:v>
                </c:pt>
                <c:pt idx="2995">
                  <c:v>6.3782156810382224E-4</c:v>
                </c:pt>
                <c:pt idx="2996">
                  <c:v>6.3770229164615165E-4</c:v>
                </c:pt>
                <c:pt idx="2997">
                  <c:v>6.373241893063605E-4</c:v>
                </c:pt>
                <c:pt idx="2998">
                  <c:v>6.3720512507189431E-4</c:v>
                </c:pt>
                <c:pt idx="2999">
                  <c:v>6.368273838494974E-4</c:v>
                </c:pt>
                <c:pt idx="3000">
                  <c:v>6.3683797004012918E-4</c:v>
                </c:pt>
                <c:pt idx="3001">
                  <c:v>6.3646055209484471E-4</c:v>
                </c:pt>
                <c:pt idx="3002">
                  <c:v>6.3640659699895879E-4</c:v>
                </c:pt>
                <c:pt idx="3003">
                  <c:v>6.3609418384102554E-4</c:v>
                </c:pt>
                <c:pt idx="3004">
                  <c:v>6.3604036525876121E-4</c:v>
                </c:pt>
                <c:pt idx="3005">
                  <c:v>6.3572823713268492E-4</c:v>
                </c:pt>
                <c:pt idx="3006">
                  <c:v>6.3541632949542549E-4</c:v>
                </c:pt>
                <c:pt idx="3007">
                  <c:v>6.3542734135715645E-4</c:v>
                </c:pt>
                <c:pt idx="3008">
                  <c:v>6.3511569940676179E-4</c:v>
                </c:pt>
                <c:pt idx="3009">
                  <c:v>6.3480423641779288E-4</c:v>
                </c:pt>
                <c:pt idx="3010">
                  <c:v>6.3487994812550061E-4</c:v>
                </c:pt>
                <c:pt idx="3011">
                  <c:v>6.3456877258420187E-4</c:v>
                </c:pt>
                <c:pt idx="3012">
                  <c:v>6.3432223104979138E-4</c:v>
                </c:pt>
                <c:pt idx="3013">
                  <c:v>6.340758309301488E-4</c:v>
                </c:pt>
                <c:pt idx="3014">
                  <c:v>6.3382961296028998E-4</c:v>
                </c:pt>
                <c:pt idx="3015">
                  <c:v>6.3358349527891267E-4</c:v>
                </c:pt>
                <c:pt idx="3016">
                  <c:v>6.3359508616247042E-4</c:v>
                </c:pt>
                <c:pt idx="3017">
                  <c:v>6.3347798477243831E-4</c:v>
                </c:pt>
                <c:pt idx="3018">
                  <c:v>6.3323222006578695E-4</c:v>
                </c:pt>
                <c:pt idx="3019">
                  <c:v>6.3305096320938911E-4</c:v>
                </c:pt>
                <c:pt idx="3020">
                  <c:v>6.3280550207461827E-4</c:v>
                </c:pt>
                <c:pt idx="3021">
                  <c:v>6.3262447098758252E-4</c:v>
                </c:pt>
                <c:pt idx="3022">
                  <c:v>6.3212218705144989E-4</c:v>
                </c:pt>
                <c:pt idx="3023">
                  <c:v>6.3200574835907148E-4</c:v>
                </c:pt>
                <c:pt idx="3024">
                  <c:v>6.3182514165285473E-4</c:v>
                </c:pt>
                <c:pt idx="3025">
                  <c:v>6.3164463814038266E-4</c:v>
                </c:pt>
                <c:pt idx="3026">
                  <c:v>6.3146423773270297E-4</c:v>
                </c:pt>
                <c:pt idx="3027">
                  <c:v>6.3134816047835229E-4</c:v>
                </c:pt>
                <c:pt idx="3028">
                  <c:v>6.3123214949064753E-4</c:v>
                </c:pt>
                <c:pt idx="3029">
                  <c:v>6.3079548972243098E-4</c:v>
                </c:pt>
                <c:pt idx="3030">
                  <c:v>6.3067970255326067E-4</c:v>
                </c:pt>
                <c:pt idx="3031">
                  <c:v>6.3049987497769855E-4</c:v>
                </c:pt>
                <c:pt idx="3032">
                  <c:v>6.301279257165791E-4</c:v>
                </c:pt>
                <c:pt idx="3033">
                  <c:v>6.3007653814361509E-4</c:v>
                </c:pt>
                <c:pt idx="3034">
                  <c:v>6.299611281489299E-4</c:v>
                </c:pt>
                <c:pt idx="3035">
                  <c:v>6.2965372377040134E-4</c:v>
                </c:pt>
                <c:pt idx="3036">
                  <c:v>6.2947448456859595E-4</c:v>
                </c:pt>
                <c:pt idx="3037">
                  <c:v>6.2916739349104826E-4</c:v>
                </c:pt>
                <c:pt idx="3038">
                  <c:v>6.2911639267855893E-4</c:v>
                </c:pt>
                <c:pt idx="3039">
                  <c:v>6.287456172929585E-4</c:v>
                </c:pt>
                <c:pt idx="3040">
                  <c:v>6.2869480565383147E-4</c:v>
                </c:pt>
                <c:pt idx="3041">
                  <c:v>6.2838832530737036E-4</c:v>
                </c:pt>
                <c:pt idx="3042">
                  <c:v>6.2833764406884315E-4</c:v>
                </c:pt>
                <c:pt idx="3043">
                  <c:v>6.2803143916178412E-4</c:v>
                </c:pt>
                <c:pt idx="3044">
                  <c:v>6.2778931817404832E-4</c:v>
                </c:pt>
                <c:pt idx="3045">
                  <c:v>6.2773885016000899E-4</c:v>
                </c:pt>
                <c:pt idx="3046">
                  <c:v>6.2743311574486459E-4</c:v>
                </c:pt>
                <c:pt idx="3047">
                  <c:v>6.2712755465409436E-4</c:v>
                </c:pt>
                <c:pt idx="3048">
                  <c:v>6.2720499261554176E-4</c:v>
                </c:pt>
                <c:pt idx="3049">
                  <c:v>6.2689966937634818E-4</c:v>
                </c:pt>
                <c:pt idx="3050">
                  <c:v>6.2665832058000903E-4</c:v>
                </c:pt>
                <c:pt idx="3051">
                  <c:v>6.263533649687738E-4</c:v>
                </c:pt>
                <c:pt idx="3052">
                  <c:v>6.2617607280471884E-4</c:v>
                </c:pt>
                <c:pt idx="3053">
                  <c:v>6.2618996332810693E-4</c:v>
                </c:pt>
                <c:pt idx="3054">
                  <c:v>6.2594912834582756E-4</c:v>
                </c:pt>
                <c:pt idx="3055">
                  <c:v>6.2577210096186314E-4</c:v>
                </c:pt>
                <c:pt idx="3056">
                  <c:v>6.2553152026635173E-4</c:v>
                </c:pt>
                <c:pt idx="3057">
                  <c:v>6.252910755428061E-4</c:v>
                </c:pt>
                <c:pt idx="3058">
                  <c:v>6.2511442394873665E-4</c:v>
                </c:pt>
                <c:pt idx="3059">
                  <c:v>6.2493787213868332E-4</c:v>
                </c:pt>
                <c:pt idx="3060">
                  <c:v>6.2476142002794726E-4</c:v>
                </c:pt>
                <c:pt idx="3061">
                  <c:v>6.2452150388643947E-4</c:v>
                </c:pt>
                <c:pt idx="3062">
                  <c:v>6.2440885427028886E-4</c:v>
                </c:pt>
                <c:pt idx="3063">
                  <c:v>6.2397862911326915E-4</c:v>
                </c:pt>
                <c:pt idx="3064">
                  <c:v>6.2380268617732298E-4</c:v>
                </c:pt>
                <c:pt idx="3065">
                  <c:v>6.2362684243413478E-4</c:v>
                </c:pt>
                <c:pt idx="3066">
                  <c:v>6.2345109780054882E-4</c:v>
                </c:pt>
                <c:pt idx="3067">
                  <c:v>6.2333894806144909E-4</c:v>
                </c:pt>
                <c:pt idx="3068">
                  <c:v>6.2297310773520907E-4</c:v>
                </c:pt>
                <c:pt idx="3069">
                  <c:v>6.2286115571294921E-4</c:v>
                </c:pt>
                <c:pt idx="3070">
                  <c:v>6.2274930622698574E-4</c:v>
                </c:pt>
                <c:pt idx="3071">
                  <c:v>6.2263748018864524E-4</c:v>
                </c:pt>
                <c:pt idx="3072">
                  <c:v>6.2227228806677529E-4</c:v>
                </c:pt>
                <c:pt idx="3073">
                  <c:v>6.2216069849846162E-4</c:v>
                </c:pt>
                <c:pt idx="3074">
                  <c:v>6.2179584551406866E-4</c:v>
                </c:pt>
                <c:pt idx="3075">
                  <c:v>6.2174780568446627E-4</c:v>
                </c:pt>
                <c:pt idx="3076">
                  <c:v>6.2169979284898327E-4</c:v>
                </c:pt>
                <c:pt idx="3077">
                  <c:v>6.2127209831046586E-4</c:v>
                </c:pt>
                <c:pt idx="3078">
                  <c:v>6.2128754580209839E-4</c:v>
                </c:pt>
                <c:pt idx="3079">
                  <c:v>6.2092348889901253E-4</c:v>
                </c:pt>
                <c:pt idx="3080">
                  <c:v>6.2062290041575794E-4</c:v>
                </c:pt>
                <c:pt idx="3081">
                  <c:v>6.2057527049294299E-4</c:v>
                </c:pt>
                <c:pt idx="3082">
                  <c:v>6.2021175846628019E-4</c:v>
                </c:pt>
                <c:pt idx="3083">
                  <c:v>6.2029069275719331E-4</c:v>
                </c:pt>
                <c:pt idx="3084">
                  <c:v>6.1992746406310103E-4</c:v>
                </c:pt>
                <c:pt idx="3085">
                  <c:v>6.1969075100354884E-4</c:v>
                </c:pt>
                <c:pt idx="3086">
                  <c:v>6.1970664608224438E-4</c:v>
                </c:pt>
                <c:pt idx="3087">
                  <c:v>6.1940702605839436E-4</c:v>
                </c:pt>
                <c:pt idx="3088">
                  <c:v>6.191075736020332E-4</c:v>
                </c:pt>
                <c:pt idx="3089">
                  <c:v>6.18871393640105E-4</c:v>
                </c:pt>
                <c:pt idx="3090">
                  <c:v>6.1895058760568552E-4</c:v>
                </c:pt>
                <c:pt idx="3091">
                  <c:v>6.1865155279076955E-4</c:v>
                </c:pt>
                <c:pt idx="3092">
                  <c:v>6.1841569817480603E-4</c:v>
                </c:pt>
                <c:pt idx="3093">
                  <c:v>6.1824300984499286E-4</c:v>
                </c:pt>
                <c:pt idx="3094">
                  <c:v>6.1794442293822127E-4</c:v>
                </c:pt>
                <c:pt idx="3095">
                  <c:v>6.177719625146791E-4</c:v>
                </c:pt>
                <c:pt idx="3096">
                  <c:v>6.1759963722483825E-4</c:v>
                </c:pt>
                <c:pt idx="3097">
                  <c:v>6.1736444380007223E-4</c:v>
                </c:pt>
                <c:pt idx="3098">
                  <c:v>6.1712938151470699E-4</c:v>
                </c:pt>
                <c:pt idx="3099">
                  <c:v>6.1695737940884886E-4</c:v>
                </c:pt>
                <c:pt idx="3100">
                  <c:v>6.167854731546163E-4</c:v>
                </c:pt>
                <c:pt idx="3101">
                  <c:v>6.1667655676249009E-4</c:v>
                </c:pt>
                <c:pt idx="3102">
                  <c:v>6.1644198664082494E-4</c:v>
                </c:pt>
                <c:pt idx="3103">
                  <c:v>6.1633322651473985E-4</c:v>
                </c:pt>
                <c:pt idx="3104">
                  <c:v>6.1616172407150734E-4</c:v>
                </c:pt>
                <c:pt idx="3105">
                  <c:v>6.1605310244562846E-4</c:v>
                </c:pt>
                <c:pt idx="3106">
                  <c:v>6.1556793348932915E-4</c:v>
                </c:pt>
                <c:pt idx="3107">
                  <c:v>6.1552232654521629E-4</c:v>
                </c:pt>
                <c:pt idx="3108">
                  <c:v>6.1535124014020285E-4</c:v>
                </c:pt>
                <c:pt idx="3109">
                  <c:v>6.1518028742216398E-4</c:v>
                </c:pt>
                <c:pt idx="3110">
                  <c:v>6.1488407167317022E-4</c:v>
                </c:pt>
                <c:pt idx="3111">
                  <c:v>6.1471334356945134E-4</c:v>
                </c:pt>
                <c:pt idx="3112">
                  <c:v>6.146680757904545E-4</c:v>
                </c:pt>
                <c:pt idx="3113">
                  <c:v>6.1430960251169088E-4</c:v>
                </c:pt>
                <c:pt idx="3114">
                  <c:v>6.1420184310675291E-4</c:v>
                </c:pt>
                <c:pt idx="3115">
                  <c:v>6.1384369777737905E-4</c:v>
                </c:pt>
                <c:pt idx="3116">
                  <c:v>6.1379875981343486E-4</c:v>
                </c:pt>
                <c:pt idx="3117">
                  <c:v>6.1369123159760164E-4</c:v>
                </c:pt>
                <c:pt idx="3118">
                  <c:v>6.1339612312862849E-4</c:v>
                </c:pt>
                <c:pt idx="3119">
                  <c:v>6.1335138488423163E-4</c:v>
                </c:pt>
                <c:pt idx="3120">
                  <c:v>6.1305653383499146E-4</c:v>
                </c:pt>
                <c:pt idx="3121">
                  <c:v>6.1276188424687686E-4</c:v>
                </c:pt>
                <c:pt idx="3122">
                  <c:v>6.126548300936297E-4</c:v>
                </c:pt>
                <c:pt idx="3123">
                  <c:v>6.1236045451703376E-4</c:v>
                </c:pt>
                <c:pt idx="3124">
                  <c:v>6.1237855856368978E-4</c:v>
                </c:pt>
                <c:pt idx="3125">
                  <c:v>6.1208442204225384E-4</c:v>
                </c:pt>
                <c:pt idx="3126">
                  <c:v>6.1185290746310669E-4</c:v>
                </c:pt>
                <c:pt idx="3127">
                  <c:v>6.1187113677897058E-4</c:v>
                </c:pt>
                <c:pt idx="3128">
                  <c:v>6.1157742216216729E-4</c:v>
                </c:pt>
                <c:pt idx="3129">
                  <c:v>6.1128386961964442E-4</c:v>
                </c:pt>
                <c:pt idx="3130">
                  <c:v>6.1105286954968676E-4</c:v>
                </c:pt>
                <c:pt idx="3131">
                  <c:v>6.1082199687706776E-4</c:v>
                </c:pt>
                <c:pt idx="3132">
                  <c:v>6.1090284169281123E-4</c:v>
                </c:pt>
                <c:pt idx="3133">
                  <c:v>6.1067213769726628E-4</c:v>
                </c:pt>
                <c:pt idx="3134">
                  <c:v>6.1037927711867835E-4</c:v>
                </c:pt>
                <c:pt idx="3135">
                  <c:v>6.1021114900747426E-4</c:v>
                </c:pt>
                <c:pt idx="3136">
                  <c:v>6.1004311349224002E-4</c:v>
                </c:pt>
                <c:pt idx="3137">
                  <c:v>6.0981293818432216E-4</c:v>
                </c:pt>
                <c:pt idx="3138">
                  <c:v>6.0958288954616601E-4</c:v>
                </c:pt>
                <c:pt idx="3139">
                  <c:v>6.0941516557522105E-4</c:v>
                </c:pt>
                <c:pt idx="3140">
                  <c:v>6.0924757178258758E-4</c:v>
                </c:pt>
                <c:pt idx="3141">
                  <c:v>6.0908007014373925E-4</c:v>
                </c:pt>
                <c:pt idx="3142">
                  <c:v>6.0885051373592877E-4</c:v>
                </c:pt>
                <c:pt idx="3143">
                  <c:v>6.0868321324313772E-4</c:v>
                </c:pt>
                <c:pt idx="3144">
                  <c:v>6.0857815521391412E-4</c:v>
                </c:pt>
                <c:pt idx="3145">
                  <c:v>6.0841105921292037E-4</c:v>
                </c:pt>
                <c:pt idx="3146">
                  <c:v>6.0799574030279797E-4</c:v>
                </c:pt>
                <c:pt idx="3147">
                  <c:v>6.0789095744030134E-4</c:v>
                </c:pt>
                <c:pt idx="3148">
                  <c:v>6.0772418745984433E-4</c:v>
                </c:pt>
                <c:pt idx="3149">
                  <c:v>6.0761957428777315E-4</c:v>
                </c:pt>
                <c:pt idx="3150">
                  <c:v>6.0751501848361252E-4</c:v>
                </c:pt>
                <c:pt idx="3151">
                  <c:v>6.0716254544023374E-4</c:v>
                </c:pt>
                <c:pt idx="3152">
                  <c:v>6.0705817216011857E-4</c:v>
                </c:pt>
                <c:pt idx="3153">
                  <c:v>6.0689189636568765E-4</c:v>
                </c:pt>
                <c:pt idx="3154">
                  <c:v>6.0653992093786938E-4</c:v>
                </c:pt>
                <c:pt idx="3155">
                  <c:v>6.0649776724176329E-4</c:v>
                </c:pt>
                <c:pt idx="3156">
                  <c:v>6.0614609217262934E-4</c:v>
                </c:pt>
                <c:pt idx="3157">
                  <c:v>6.0604217734001214E-4</c:v>
                </c:pt>
                <c:pt idx="3158">
                  <c:v>6.0600023192445283E-4</c:v>
                </c:pt>
                <c:pt idx="3159">
                  <c:v>6.0571087685534644E-4</c:v>
                </c:pt>
                <c:pt idx="3160">
                  <c:v>6.0566904493450867E-4</c:v>
                </c:pt>
                <c:pt idx="3161">
                  <c:v>6.0531811400079717E-4</c:v>
                </c:pt>
                <c:pt idx="3162">
                  <c:v>6.052764122415371E-4</c:v>
                </c:pt>
                <c:pt idx="3163">
                  <c:v>6.0498760811012744E-4</c:v>
                </c:pt>
                <c:pt idx="3164">
                  <c:v>6.0469892415755948E-4</c:v>
                </c:pt>
                <c:pt idx="3165">
                  <c:v>6.0465746293768264E-4</c:v>
                </c:pt>
                <c:pt idx="3166">
                  <c:v>6.0436906384074161E-4</c:v>
                </c:pt>
                <c:pt idx="3167">
                  <c:v>6.0414258259033308E-4</c:v>
                </c:pt>
                <c:pt idx="3168">
                  <c:v>6.041013069987887E-4</c:v>
                </c:pt>
                <c:pt idx="3169">
                  <c:v>6.0387502212907952E-4</c:v>
                </c:pt>
                <c:pt idx="3170">
                  <c:v>6.0358718758610869E-4</c:v>
                </c:pt>
                <c:pt idx="3171">
                  <c:v>6.0366948377042415E-4</c:v>
                </c:pt>
                <c:pt idx="3172">
                  <c:v>6.0338186189588469E-4</c:v>
                </c:pt>
                <c:pt idx="3173">
                  <c:v>6.0315605630154392E-4</c:v>
                </c:pt>
                <c:pt idx="3174">
                  <c:v>6.0286873051200007E-4</c:v>
                </c:pt>
                <c:pt idx="3175">
                  <c:v>6.0270481348523818E-4</c:v>
                </c:pt>
                <c:pt idx="3176">
                  <c:v>6.0247937606318141E-4</c:v>
                </c:pt>
                <c:pt idx="3177">
                  <c:v>6.0250028378858764E-4</c:v>
                </c:pt>
                <c:pt idx="3178">
                  <c:v>6.0233660049522188E-4</c:v>
                </c:pt>
                <c:pt idx="3179">
                  <c:v>6.0217300611449043E-4</c:v>
                </c:pt>
                <c:pt idx="3180">
                  <c:v>6.0194799504099711E-4</c:v>
                </c:pt>
                <c:pt idx="3181">
                  <c:v>6.0178459495426127E-4</c:v>
                </c:pt>
                <c:pt idx="3182">
                  <c:v>6.0162132055912904E-4</c:v>
                </c:pt>
                <c:pt idx="3183">
                  <c:v>6.0139664223903162E-4</c:v>
                </c:pt>
                <c:pt idx="3184">
                  <c:v>6.0123356159517342E-4</c:v>
                </c:pt>
                <c:pt idx="3185">
                  <c:v>6.0082491736968664E-4</c:v>
                </c:pt>
                <c:pt idx="3186">
                  <c:v>6.0066208002348997E-4</c:v>
                </c:pt>
                <c:pt idx="3187">
                  <c:v>6.0049933091869641E-4</c:v>
                </c:pt>
                <c:pt idx="3188">
                  <c:v>6.0039807921740209E-4</c:v>
                </c:pt>
                <c:pt idx="3189">
                  <c:v>6.0023552660060065E-4</c:v>
                </c:pt>
                <c:pt idx="3190">
                  <c:v>6.0013440113650845E-4</c:v>
                </c:pt>
                <c:pt idx="3191">
                  <c:v>5.9978807692484602E-4</c:v>
                </c:pt>
                <c:pt idx="3192">
                  <c:v>5.9962582121887644E-4</c:v>
                </c:pt>
                <c:pt idx="3193">
                  <c:v>5.9952497948179899E-4</c:v>
                </c:pt>
                <c:pt idx="3194">
                  <c:v>5.9942419227480977E-4</c:v>
                </c:pt>
                <c:pt idx="3195">
                  <c:v>5.9901717787328942E-4</c:v>
                </c:pt>
                <c:pt idx="3196">
                  <c:v>5.9897785883711123E-4</c:v>
                </c:pt>
                <c:pt idx="3197">
                  <c:v>5.9887730109231573E-4</c:v>
                </c:pt>
                <c:pt idx="3198">
                  <c:v>5.985320073151006E-4</c:v>
                </c:pt>
                <c:pt idx="3199">
                  <c:v>5.9849285111774004E-4</c:v>
                </c:pt>
                <c:pt idx="3200">
                  <c:v>5.9814784731043171E-4</c:v>
                </c:pt>
                <c:pt idx="3201">
                  <c:v>5.980476586399916E-4</c:v>
                </c:pt>
                <c:pt idx="3202">
                  <c:v>5.9776413821389007E-4</c:v>
                </c:pt>
                <c:pt idx="3203">
                  <c:v>5.9772526790157865E-4</c:v>
                </c:pt>
                <c:pt idx="3204">
                  <c:v>5.973808792260714E-4</c:v>
                </c:pt>
                <c:pt idx="3205">
                  <c:v>5.9734213314711882E-4</c:v>
                </c:pt>
                <c:pt idx="3206">
                  <c:v>5.9712021953197813E-4</c:v>
                </c:pt>
                <c:pt idx="3207">
                  <c:v>5.9702050599256943E-4</c:v>
                </c:pt>
                <c:pt idx="3208">
                  <c:v>5.9679879836446736E-4</c:v>
                </c:pt>
                <c:pt idx="3209">
                  <c:v>5.9651618427978886E-4</c:v>
                </c:pt>
                <c:pt idx="3210">
                  <c:v>5.9647775945592663E-4</c:v>
                </c:pt>
                <c:pt idx="3211">
                  <c:v>5.962564129605157E-4</c:v>
                </c:pt>
                <c:pt idx="3212">
                  <c:v>5.9597417250004385E-4</c:v>
                </c:pt>
                <c:pt idx="3213">
                  <c:v>5.9599692089606839E-4</c:v>
                </c:pt>
                <c:pt idx="3214">
                  <c:v>5.9571493811468436E-4</c:v>
                </c:pt>
                <c:pt idx="3215">
                  <c:v>5.954940341775588E-4</c:v>
                </c:pt>
                <c:pt idx="3216">
                  <c:v>5.952732851076493E-4</c:v>
                </c:pt>
                <c:pt idx="3217">
                  <c:v>5.9535712836426651E-4</c:v>
                </c:pt>
                <c:pt idx="3218">
                  <c:v>5.9507561980248519E-4</c:v>
                </c:pt>
                <c:pt idx="3219">
                  <c:v>5.9485516056332493E-4</c:v>
                </c:pt>
                <c:pt idx="3220">
                  <c:v>5.9469570155182142E-4</c:v>
                </c:pt>
                <c:pt idx="3221">
                  <c:v>5.9447546229030479E-4</c:v>
                </c:pt>
                <c:pt idx="3222">
                  <c:v>5.9431619045204693E-4</c:v>
                </c:pt>
                <c:pt idx="3223">
                  <c:v>5.9409620696398904E-4</c:v>
                </c:pt>
                <c:pt idx="3224">
                  <c:v>5.9393712197020857E-4</c:v>
                </c:pt>
                <c:pt idx="3225">
                  <c:v>5.9371735770546432E-4</c:v>
                </c:pt>
                <c:pt idx="3226">
                  <c:v>5.9355845924748379E-4</c:v>
                </c:pt>
                <c:pt idx="3227">
                  <c:v>5.9339968187946163E-4</c:v>
                </c:pt>
                <c:pt idx="3228">
                  <c:v>5.9324098943487114E-4</c:v>
                </c:pt>
                <c:pt idx="3229">
                  <c:v>5.9308238184559755E-4</c:v>
                </c:pt>
                <c:pt idx="3230">
                  <c:v>5.9292385904359882E-4</c:v>
                </c:pt>
                <c:pt idx="3231">
                  <c:v>5.9282612402497623E-4</c:v>
                </c:pt>
                <c:pt idx="3232">
                  <c:v>5.9266775437726298E-4</c:v>
                </c:pt>
                <c:pt idx="3233">
                  <c:v>5.9226696642821104E-4</c:v>
                </c:pt>
                <c:pt idx="3234">
                  <c:v>5.9216948505707765E-4</c:v>
                </c:pt>
                <c:pt idx="3235">
                  <c:v>5.9201145335698144E-4</c:v>
                </c:pt>
                <c:pt idx="3236">
                  <c:v>5.9191412807611625E-4</c:v>
                </c:pt>
                <c:pt idx="3237">
                  <c:v>5.915139684872342E-4</c:v>
                </c:pt>
                <c:pt idx="3238">
                  <c:v>5.9141682774458044E-4</c:v>
                </c:pt>
                <c:pt idx="3239">
                  <c:v>5.9131973879436508E-4</c:v>
                </c:pt>
                <c:pt idx="3240">
                  <c:v>5.9098061481851951E-4</c:v>
                </c:pt>
                <c:pt idx="3241">
                  <c:v>5.9094423516976055E-4</c:v>
                </c:pt>
                <c:pt idx="3242">
                  <c:v>5.908473496664679E-4</c:v>
                </c:pt>
                <c:pt idx="3243">
                  <c:v>5.9050865794977193E-4</c:v>
                </c:pt>
                <c:pt idx="3244">
                  <c:v>5.9041197568424119E-4</c:v>
                </c:pt>
                <c:pt idx="3245">
                  <c:v>5.9013402114156655E-4</c:v>
                </c:pt>
                <c:pt idx="3246">
                  <c:v>5.9009795081837839E-4</c:v>
                </c:pt>
                <c:pt idx="3247">
                  <c:v>5.8975981839478394E-4</c:v>
                </c:pt>
                <c:pt idx="3248">
                  <c:v>5.8972386673949832E-4</c:v>
                </c:pt>
                <c:pt idx="3249">
                  <c:v>5.8944642601354658E-4</c:v>
                </c:pt>
                <c:pt idx="3250">
                  <c:v>5.8941057674002202E-4</c:v>
                </c:pt>
                <c:pt idx="3251">
                  <c:v>5.8913340209469482E-4</c:v>
                </c:pt>
                <c:pt idx="3252">
                  <c:v>5.8909765499418564E-4</c:v>
                </c:pt>
                <c:pt idx="3253">
                  <c:v>5.8882071046038322E-4</c:v>
                </c:pt>
                <c:pt idx="3254">
                  <c:v>5.8854391279680772E-4</c:v>
                </c:pt>
                <c:pt idx="3255">
                  <c:v>5.8856866710858835E-4</c:v>
                </c:pt>
                <c:pt idx="3256">
                  <c:v>5.8835238358085772E-4</c:v>
                </c:pt>
                <c:pt idx="3257">
                  <c:v>5.8807593009740542E-4</c:v>
                </c:pt>
                <c:pt idx="3258">
                  <c:v>5.8810082427523274E-4</c:v>
                </c:pt>
                <c:pt idx="3259">
                  <c:v>5.8788483651185414E-4</c:v>
                </c:pt>
                <c:pt idx="3260">
                  <c:v>5.8760876183395734E-4</c:v>
                </c:pt>
                <c:pt idx="3261">
                  <c:v>5.873930186224743E-4</c:v>
                </c:pt>
                <c:pt idx="3262">
                  <c:v>5.8717742493356742E-4</c:v>
                </c:pt>
                <c:pt idx="3263">
                  <c:v>5.8726271294077973E-4</c:v>
                </c:pt>
                <c:pt idx="3264">
                  <c:v>5.8698709482848303E-4</c:v>
                </c:pt>
                <c:pt idx="3265">
                  <c:v>5.8683193650690079E-4</c:v>
                </c:pt>
                <c:pt idx="3266">
                  <c:v>5.8661671904563617E-4</c:v>
                </c:pt>
                <c:pt idx="3267">
                  <c:v>5.8640161530113389E-4</c:v>
                </c:pt>
                <c:pt idx="3268">
                  <c:v>5.8624673455810945E-4</c:v>
                </c:pt>
                <c:pt idx="3269">
                  <c:v>5.8609193560803621E-4</c:v>
                </c:pt>
                <c:pt idx="3270">
                  <c:v>5.8587717594475296E-4</c:v>
                </c:pt>
                <c:pt idx="3271">
                  <c:v>5.8572255622259392E-4</c:v>
                </c:pt>
                <c:pt idx="3272">
                  <c:v>5.8556805325156501E-4</c:v>
                </c:pt>
                <c:pt idx="3273">
                  <c:v>5.8541359662691932E-4</c:v>
                </c:pt>
                <c:pt idx="3274">
                  <c:v>5.8525925658745146E-4</c:v>
                </c:pt>
                <c:pt idx="3275">
                  <c:v>5.8510499790779267E-4</c:v>
                </c:pt>
                <c:pt idx="3276">
                  <c:v>5.8495082052362722E-4</c:v>
                </c:pt>
                <c:pt idx="3277">
                  <c:v>5.8485669122116692E-4</c:v>
                </c:pt>
                <c:pt idx="3278">
                  <c:v>5.8440308033426609E-4</c:v>
                </c:pt>
                <c:pt idx="3279">
                  <c:v>5.8430914478877112E-4</c:v>
                </c:pt>
                <c:pt idx="3280">
                  <c:v>5.842152586959115E-4</c:v>
                </c:pt>
                <c:pt idx="3281">
                  <c:v>5.8406155325868819E-4</c:v>
                </c:pt>
                <c:pt idx="3282">
                  <c:v>5.8372840453448126E-4</c:v>
                </c:pt>
                <c:pt idx="3283">
                  <c:v>5.8363474523493721E-4</c:v>
                </c:pt>
                <c:pt idx="3284">
                  <c:v>5.835411701194935E-4</c:v>
                </c:pt>
                <c:pt idx="3285">
                  <c:v>5.8344764419100887E-4</c:v>
                </c:pt>
                <c:pt idx="3286">
                  <c:v>5.8311500670738491E-4</c:v>
                </c:pt>
                <c:pt idx="3287">
                  <c:v>5.8302164183757373E-4</c:v>
                </c:pt>
                <c:pt idx="3288">
                  <c:v>5.8268932559793919E-4</c:v>
                </c:pt>
                <c:pt idx="3289">
                  <c:v>5.8265589945832874E-4</c:v>
                </c:pt>
                <c:pt idx="3290">
                  <c:v>5.8262249086566754E-4</c:v>
                </c:pt>
                <c:pt idx="3291">
                  <c:v>5.8229054075422228E-4</c:v>
                </c:pt>
                <c:pt idx="3292">
                  <c:v>5.8225724552770915E-4</c:v>
                </c:pt>
                <c:pt idx="3293">
                  <c:v>5.8192556512167424E-4</c:v>
                </c:pt>
                <c:pt idx="3294">
                  <c:v>5.8189241778113497E-4</c:v>
                </c:pt>
                <c:pt idx="3295">
                  <c:v>5.8162069068008455E-4</c:v>
                </c:pt>
                <c:pt idx="3296">
                  <c:v>5.8158764057953121E-4</c:v>
                </c:pt>
                <c:pt idx="3297">
                  <c:v>5.8131613552247184E-4</c:v>
                </c:pt>
                <c:pt idx="3298">
                  <c:v>5.8104480718402119E-4</c:v>
                </c:pt>
                <c:pt idx="3299">
                  <c:v>5.8101193378836248E-4</c:v>
                </c:pt>
                <c:pt idx="3300">
                  <c:v>5.8074082692659388E-4</c:v>
                </c:pt>
                <c:pt idx="3301">
                  <c:v>5.8076764062354287E-4</c:v>
                </c:pt>
                <c:pt idx="3302">
                  <c:v>5.8049673935253428E-4</c:v>
                </c:pt>
                <c:pt idx="3303">
                  <c:v>5.8022597961518169E-4</c:v>
                </c:pt>
                <c:pt idx="3304">
                  <c:v>5.8001490497182643E-4</c:v>
                </c:pt>
                <c:pt idx="3305">
                  <c:v>5.8010140851240584E-4</c:v>
                </c:pt>
                <c:pt idx="3306">
                  <c:v>5.7977148600268425E-4</c:v>
                </c:pt>
                <c:pt idx="3307">
                  <c:v>5.7962019229691026E-4</c:v>
                </c:pt>
                <c:pt idx="3308">
                  <c:v>5.794094960108122E-4</c:v>
                </c:pt>
                <c:pt idx="3309">
                  <c:v>5.7913947806327267E-4</c:v>
                </c:pt>
                <c:pt idx="3310">
                  <c:v>5.7922613177242572E-4</c:v>
                </c:pt>
                <c:pt idx="3311">
                  <c:v>5.7901573743607748E-4</c:v>
                </c:pt>
                <c:pt idx="3312">
                  <c:v>5.7886483785300064E-4</c:v>
                </c:pt>
                <c:pt idx="3313">
                  <c:v>5.7865464725156848E-4</c:v>
                </c:pt>
                <c:pt idx="3314">
                  <c:v>5.7844456612498847E-4</c:v>
                </c:pt>
                <c:pt idx="3315">
                  <c:v>5.7829396748549581E-4</c:v>
                </c:pt>
                <c:pt idx="3316">
                  <c:v>5.7814344724261483E-4</c:v>
                </c:pt>
                <c:pt idx="3317">
                  <c:v>5.7793369743335931E-4</c:v>
                </c:pt>
                <c:pt idx="3318">
                  <c:v>5.7778334922006813E-4</c:v>
                </c:pt>
                <c:pt idx="3319">
                  <c:v>5.7763307921196319E-4</c:v>
                </c:pt>
                <c:pt idx="3320">
                  <c:v>5.7748292159041817E-4</c:v>
                </c:pt>
                <c:pt idx="3321">
                  <c:v>5.7733280779194028E-4</c:v>
                </c:pt>
                <c:pt idx="3322">
                  <c:v>5.7718280622263843E-4</c:v>
                </c:pt>
                <c:pt idx="3323">
                  <c:v>5.7703288257936452E-4</c:v>
                </c:pt>
                <c:pt idx="3324">
                  <c:v>5.7670547048611302E-4</c:v>
                </c:pt>
                <c:pt idx="3325">
                  <c:v>5.7655574857656009E-4</c:v>
                </c:pt>
                <c:pt idx="3326">
                  <c:v>5.7646530797209592E-4</c:v>
                </c:pt>
                <c:pt idx="3327">
                  <c:v>5.7631572607989671E-4</c:v>
                </c:pt>
                <c:pt idx="3328">
                  <c:v>5.7616625588866694E-4</c:v>
                </c:pt>
                <c:pt idx="3329">
                  <c:v>5.7583949281638945E-4</c:v>
                </c:pt>
                <c:pt idx="3330">
                  <c:v>5.7574936574418458E-4</c:v>
                </c:pt>
                <c:pt idx="3331">
                  <c:v>5.7565925134863099E-4</c:v>
                </c:pt>
                <c:pt idx="3332">
                  <c:v>5.7556921768110139E-4</c:v>
                </c:pt>
                <c:pt idx="3333">
                  <c:v>5.7524298165446074E-4</c:v>
                </c:pt>
                <c:pt idx="3334">
                  <c:v>5.7515310238838186E-4</c:v>
                </c:pt>
                <c:pt idx="3335">
                  <c:v>5.7482714282742684E-4</c:v>
                </c:pt>
                <c:pt idx="3336">
                  <c:v>5.7479646807825425E-4</c:v>
                </c:pt>
                <c:pt idx="3337">
                  <c:v>5.7470677409558399E-4</c:v>
                </c:pt>
                <c:pt idx="3338">
                  <c:v>5.7438121667192736E-4</c:v>
                </c:pt>
                <c:pt idx="3339">
                  <c:v>5.7435068103688829E-4</c:v>
                </c:pt>
                <c:pt idx="3340">
                  <c:v>5.7402538382595348E-4</c:v>
                </c:pt>
                <c:pt idx="3341">
                  <c:v>5.7405393004905355E-4</c:v>
                </c:pt>
                <c:pt idx="3342">
                  <c:v>5.737288774646912E-4</c:v>
                </c:pt>
                <c:pt idx="3343">
                  <c:v>5.7369857571491333E-4</c:v>
                </c:pt>
                <c:pt idx="3344">
                  <c:v>5.7343271105100531E-4</c:v>
                </c:pt>
                <c:pt idx="3345">
                  <c:v>5.7340250139701883E-4</c:v>
                </c:pt>
                <c:pt idx="3346">
                  <c:v>5.7313685024924972E-4</c:v>
                </c:pt>
                <c:pt idx="3347">
                  <c:v>5.7293021892467193E-4</c:v>
                </c:pt>
                <c:pt idx="3348">
                  <c:v>5.7290016225686451E-4</c:v>
                </c:pt>
                <c:pt idx="3349">
                  <c:v>5.7263487964365168E-4</c:v>
                </c:pt>
                <c:pt idx="3350">
                  <c:v>5.7236973366731015E-4</c:v>
                </c:pt>
                <c:pt idx="3351">
                  <c:v>5.7239866687750114E-4</c:v>
                </c:pt>
                <c:pt idx="3352">
                  <c:v>5.7213371827639307E-4</c:v>
                </c:pt>
                <c:pt idx="3353">
                  <c:v>5.7192769794443723E-4</c:v>
                </c:pt>
                <c:pt idx="3354">
                  <c:v>5.7172178361669223E-4</c:v>
                </c:pt>
                <c:pt idx="3355">
                  <c:v>5.718096155447913E-4</c:v>
                </c:pt>
                <c:pt idx="3356">
                  <c:v>5.7154512457145798E-4</c:v>
                </c:pt>
                <c:pt idx="3357">
                  <c:v>5.713394674407709E-4</c:v>
                </c:pt>
                <c:pt idx="3358">
                  <c:v>5.7113391601861039E-4</c:v>
                </c:pt>
                <c:pt idx="3359">
                  <c:v>5.7092850373755607E-4</c:v>
                </c:pt>
                <c:pt idx="3360">
                  <c:v>5.707818496535485E-4</c:v>
                </c:pt>
                <c:pt idx="3361">
                  <c:v>5.7086982138049237E-4</c:v>
                </c:pt>
                <c:pt idx="3362">
                  <c:v>5.7066463513419428E-4</c:v>
                </c:pt>
                <c:pt idx="3363">
                  <c:v>5.7045955419480197E-4</c:v>
                </c:pt>
                <c:pt idx="3364">
                  <c:v>5.7031320442741469E-4</c:v>
                </c:pt>
                <c:pt idx="3365">
                  <c:v>5.7010831882230986E-4</c:v>
                </c:pt>
                <c:pt idx="3366">
                  <c:v>5.6996213416986221E-4</c:v>
                </c:pt>
                <c:pt idx="3367">
                  <c:v>5.6981602446607739E-4</c:v>
                </c:pt>
                <c:pt idx="3368">
                  <c:v>5.6966998965365598E-4</c:v>
                </c:pt>
                <c:pt idx="3369">
                  <c:v>5.6952406302114512E-4</c:v>
                </c:pt>
                <c:pt idx="3370">
                  <c:v>5.6937817780140646E-4</c:v>
                </c:pt>
                <c:pt idx="3371">
                  <c:v>5.6899845036729861E-4</c:v>
                </c:pt>
                <c:pt idx="3372">
                  <c:v>5.6885280765399675E-4</c:v>
                </c:pt>
                <c:pt idx="3373">
                  <c:v>5.6870723947999053E-4</c:v>
                </c:pt>
                <c:pt idx="3374">
                  <c:v>5.6862018849606298E-4</c:v>
                </c:pt>
                <c:pt idx="3375">
                  <c:v>5.6853321528900643E-4</c:v>
                </c:pt>
                <c:pt idx="3376">
                  <c:v>5.6838784050957227E-4</c:v>
                </c:pt>
                <c:pt idx="3377">
                  <c:v>5.6800898156541331E-4</c:v>
                </c:pt>
                <c:pt idx="3378">
                  <c:v>5.679222312229118E-4</c:v>
                </c:pt>
                <c:pt idx="3379">
                  <c:v>5.6783552521079764E-4</c:v>
                </c:pt>
                <c:pt idx="3380">
                  <c:v>5.677488634950994E-4</c:v>
                </c:pt>
                <c:pt idx="3381">
                  <c:v>5.6742892589349168E-4</c:v>
                </c:pt>
                <c:pt idx="3382">
                  <c:v>5.6734244532052609E-4</c:v>
                </c:pt>
                <c:pt idx="3383">
                  <c:v>5.6725597579056566E-4</c:v>
                </c:pt>
                <c:pt idx="3384">
                  <c:v>5.6693640863294539E-4</c:v>
                </c:pt>
                <c:pt idx="3385">
                  <c:v>5.6690843175126286E-4</c:v>
                </c:pt>
                <c:pt idx="3386">
                  <c:v>5.6658911603235001E-4</c:v>
                </c:pt>
                <c:pt idx="3387">
                  <c:v>5.6656124194226173E-4</c:v>
                </c:pt>
                <c:pt idx="3388">
                  <c:v>5.6647511471679833E-4</c:v>
                </c:pt>
                <c:pt idx="3389">
                  <c:v>5.6615618629175628E-4</c:v>
                </c:pt>
                <c:pt idx="3390">
                  <c:v>5.661284437758294E-4</c:v>
                </c:pt>
                <c:pt idx="3391">
                  <c:v>5.6580976588355906E-4</c:v>
                </c:pt>
                <c:pt idx="3392">
                  <c:v>5.6584033372306076E-4</c:v>
                </c:pt>
                <c:pt idx="3393">
                  <c:v>5.655218912197417E-4</c:v>
                </c:pt>
                <c:pt idx="3394">
                  <c:v>5.6549437123669594E-4</c:v>
                </c:pt>
                <c:pt idx="3395">
                  <c:v>5.6523434221480008E-4</c:v>
                </c:pt>
                <c:pt idx="3396">
                  <c:v>5.6497444531507202E-4</c:v>
                </c:pt>
                <c:pt idx="3397">
                  <c:v>5.649470854793906E-4</c:v>
                </c:pt>
                <c:pt idx="3398">
                  <c:v>5.647455128973038E-4</c:v>
                </c:pt>
                <c:pt idx="3399">
                  <c:v>5.6454404265703756E-4</c:v>
                </c:pt>
                <c:pt idx="3400">
                  <c:v>5.6451681299298515E-4</c:v>
                </c:pt>
                <c:pt idx="3401">
                  <c:v>5.6425746076019571E-4</c:v>
                </c:pt>
                <c:pt idx="3402">
                  <c:v>5.640562676753276E-4</c:v>
                </c:pt>
                <c:pt idx="3403">
                  <c:v>5.640872608978012E-4</c:v>
                </c:pt>
                <c:pt idx="3404">
                  <c:v>5.6382821484369345E-4</c:v>
                </c:pt>
                <c:pt idx="3405">
                  <c:v>5.6362731627469841E-4</c:v>
                </c:pt>
                <c:pt idx="3406">
                  <c:v>5.6342651950138181E-4</c:v>
                </c:pt>
                <c:pt idx="3407">
                  <c:v>5.6322582444623219E-4</c:v>
                </c:pt>
                <c:pt idx="3408">
                  <c:v>5.6331492835000221E-4</c:v>
                </c:pt>
                <c:pt idx="3409">
                  <c:v>5.6305643842425972E-4</c:v>
                </c:pt>
                <c:pt idx="3410">
                  <c:v>5.629139322271213E-4</c:v>
                </c:pt>
                <c:pt idx="3411">
                  <c:v>5.6271357004567782E-4</c:v>
                </c:pt>
                <c:pt idx="3412">
                  <c:v>5.6251334181109511E-4</c:v>
                </c:pt>
                <c:pt idx="3413">
                  <c:v>5.6237108107604712E-4</c:v>
                </c:pt>
                <c:pt idx="3414">
                  <c:v>5.6222892482299934E-4</c:v>
                </c:pt>
                <c:pt idx="3415">
                  <c:v>5.6202897088054578E-4</c:v>
                </c:pt>
                <c:pt idx="3416">
                  <c:v>5.6182911797579148E-4</c:v>
                </c:pt>
                <c:pt idx="3417">
                  <c:v>5.6168720633760483E-4</c:v>
                </c:pt>
                <c:pt idx="3418">
                  <c:v>5.6154536637168201E-4</c:v>
                </c:pt>
                <c:pt idx="3419">
                  <c:v>5.6140359802406053E-4</c:v>
                </c:pt>
                <c:pt idx="3420">
                  <c:v>5.612619012403513E-4</c:v>
                </c:pt>
                <c:pt idx="3421">
                  <c:v>5.6117805789174604E-4</c:v>
                </c:pt>
                <c:pt idx="3422">
                  <c:v>5.6097875455444362E-4</c:v>
                </c:pt>
                <c:pt idx="3423">
                  <c:v>5.6089502490390126E-4</c:v>
                </c:pt>
                <c:pt idx="3424">
                  <c:v>5.6081133747701772E-4</c:v>
                </c:pt>
                <c:pt idx="3425">
                  <c:v>5.6067000093974609E-4</c:v>
                </c:pt>
                <c:pt idx="3426">
                  <c:v>5.602980284595742E-4</c:v>
                </c:pt>
                <c:pt idx="3427">
                  <c:v>5.6021458699543399E-4</c:v>
                </c:pt>
                <c:pt idx="3428">
                  <c:v>5.6007350748479043E-4</c:v>
                </c:pt>
                <c:pt idx="3429">
                  <c:v>5.5999016456370794E-4</c:v>
                </c:pt>
                <c:pt idx="3430">
                  <c:v>5.5967638851687595E-4</c:v>
                </c:pt>
                <c:pt idx="3431">
                  <c:v>5.5959318745290589E-4</c:v>
                </c:pt>
                <c:pt idx="3432">
                  <c:v>5.5945243844680078E-4</c:v>
                </c:pt>
                <c:pt idx="3433">
                  <c:v>5.593693355573047E-4</c:v>
                </c:pt>
                <c:pt idx="3434">
                  <c:v>5.5905606318102177E-4</c:v>
                </c:pt>
                <c:pt idx="3435">
                  <c:v>5.5903068029925049E-4</c:v>
                </c:pt>
                <c:pt idx="3436">
                  <c:v>5.5894777821721567E-4</c:v>
                </c:pt>
                <c:pt idx="3437">
                  <c:v>5.586348476729014E-4</c:v>
                </c:pt>
                <c:pt idx="3438">
                  <c:v>5.586095897198223E-4</c:v>
                </c:pt>
                <c:pt idx="3439">
                  <c:v>5.5829690109562694E-4</c:v>
                </c:pt>
                <c:pt idx="3440">
                  <c:v>5.5827177277165368E-4</c:v>
                </c:pt>
                <c:pt idx="3441">
                  <c:v>5.5795935779186896E-4</c:v>
                </c:pt>
                <c:pt idx="3442">
                  <c:v>5.57934326755728E-4</c:v>
                </c:pt>
                <c:pt idx="3443">
                  <c:v>5.576795840312943E-4</c:v>
                </c:pt>
                <c:pt idx="3444">
                  <c:v>5.5765463570022974E-4</c:v>
                </c:pt>
                <c:pt idx="3445">
                  <c:v>5.5734268838944121E-4</c:v>
                </c:pt>
                <c:pt idx="3446">
                  <c:v>5.5737525692534247E-4</c:v>
                </c:pt>
                <c:pt idx="3447">
                  <c:v>5.5712094134086195E-4</c:v>
                </c:pt>
                <c:pt idx="3448">
                  <c:v>5.5709618991433023E-4</c:v>
                </c:pt>
                <c:pt idx="3449">
                  <c:v>5.5684207144111745E-4</c:v>
                </c:pt>
                <c:pt idx="3450">
                  <c:v>5.5658808007816036E-4</c:v>
                </c:pt>
                <c:pt idx="3451">
                  <c:v>5.5656348058105243E-4</c:v>
                </c:pt>
                <c:pt idx="3452">
                  <c:v>5.5636701968218676E-4</c:v>
                </c:pt>
                <c:pt idx="3453">
                  <c:v>5.5617065697951445E-4</c:v>
                </c:pt>
                <c:pt idx="3454">
                  <c:v>5.561461803157571E-4</c:v>
                </c:pt>
                <c:pt idx="3455">
                  <c:v>5.5589271196179908E-4</c:v>
                </c:pt>
                <c:pt idx="3456">
                  <c:v>5.5575389135116213E-4</c:v>
                </c:pt>
                <c:pt idx="3457">
                  <c:v>5.5550064746363783E-4</c:v>
                </c:pt>
                <c:pt idx="3458">
                  <c:v>5.5559085842644658E-4</c:v>
                </c:pt>
                <c:pt idx="3459">
                  <c:v>5.5533778164446913E-4</c:v>
                </c:pt>
                <c:pt idx="3460">
                  <c:v>5.5514205044825181E-4</c:v>
                </c:pt>
                <c:pt idx="3461">
                  <c:v>5.5494641686588888E-4</c:v>
                </c:pt>
                <c:pt idx="3462">
                  <c:v>5.5475088082437656E-4</c:v>
                </c:pt>
                <c:pt idx="3463">
                  <c:v>5.546126188092352E-4</c:v>
                </c:pt>
                <c:pt idx="3464">
                  <c:v>5.5464578581239713E-4</c:v>
                </c:pt>
                <c:pt idx="3465">
                  <c:v>5.544505025200765E-4</c:v>
                </c:pt>
                <c:pt idx="3466">
                  <c:v>5.5431241863787355E-4</c:v>
                </c:pt>
                <c:pt idx="3467">
                  <c:v>5.5417440351696523E-4</c:v>
                </c:pt>
                <c:pt idx="3468">
                  <c:v>5.5397938335549483E-4</c:v>
                </c:pt>
                <c:pt idx="3469">
                  <c:v>5.5378446023705396E-4</c:v>
                </c:pt>
                <c:pt idx="3470">
                  <c:v>5.53703756447107E-4</c:v>
                </c:pt>
                <c:pt idx="3471">
                  <c:v>5.5356606161274563E-4</c:v>
                </c:pt>
                <c:pt idx="3472">
                  <c:v>5.5337138664893833E-4</c:v>
                </c:pt>
                <c:pt idx="3473">
                  <c:v>5.532338428768319E-4</c:v>
                </c:pt>
                <c:pt idx="3474">
                  <c:v>5.5315338770674596E-4</c:v>
                </c:pt>
                <c:pt idx="3475">
                  <c:v>5.5273109358671768E-4</c:v>
                </c:pt>
                <c:pt idx="3476">
                  <c:v>5.5259381129130528E-4</c:v>
                </c:pt>
                <c:pt idx="3477">
                  <c:v>5.5251357495713434E-4</c:v>
                </c:pt>
                <c:pt idx="3478">
                  <c:v>5.5237644628554491E-4</c:v>
                </c:pt>
                <c:pt idx="3479">
                  <c:v>5.5229630372080455E-4</c:v>
                </c:pt>
                <c:pt idx="3480">
                  <c:v>5.521592969892601E-4</c:v>
                </c:pt>
                <c:pt idx="3481">
                  <c:v>5.5207924804756678E-4</c:v>
                </c:pt>
                <c:pt idx="3482">
                  <c:v>5.5177176725683581E-4</c:v>
                </c:pt>
                <c:pt idx="3483">
                  <c:v>5.516349924103496E-4</c:v>
                </c:pt>
                <c:pt idx="3484">
                  <c:v>5.5155516430423809E-4</c:v>
                </c:pt>
                <c:pt idx="3485">
                  <c:v>5.5147537575442047E-4</c:v>
                </c:pt>
                <c:pt idx="3486">
                  <c:v>5.5116834898549804E-4</c:v>
                </c:pt>
                <c:pt idx="3487">
                  <c:v>5.5108869572496487E-4</c:v>
                </c:pt>
                <c:pt idx="3488">
                  <c:v>5.5100908190477982E-4</c:v>
                </c:pt>
                <c:pt idx="3489">
                  <c:v>5.5070242964066248E-4</c:v>
                </c:pt>
                <c:pt idx="3490">
                  <c:v>5.5067974531050016E-4</c:v>
                </c:pt>
                <c:pt idx="3491">
                  <c:v>5.5037332606843045E-4</c:v>
                </c:pt>
                <c:pt idx="3492">
                  <c:v>5.5029399913883903E-4</c:v>
                </c:pt>
                <c:pt idx="3493">
                  <c:v>5.502714326211588E-4</c:v>
                </c:pt>
                <c:pt idx="3494">
                  <c:v>5.4996534134643226E-4</c:v>
                </c:pt>
                <c:pt idx="3495">
                  <c:v>5.4994289839922403E-4</c:v>
                </c:pt>
                <c:pt idx="3496">
                  <c:v>5.4963703936636548E-4</c:v>
                </c:pt>
                <c:pt idx="3497">
                  <c:v>5.496146885802187E-4</c:v>
                </c:pt>
                <c:pt idx="3498">
                  <c:v>5.4930909261577811E-4</c:v>
                </c:pt>
                <c:pt idx="3499">
                  <c:v>5.4928683381047223E-4</c:v>
                </c:pt>
                <c:pt idx="3500">
                  <c:v>5.4909474717110458E-4</c:v>
                </c:pt>
                <c:pt idx="3501">
                  <c:v>5.490725522289537E-4</c:v>
                </c:pt>
                <c:pt idx="3502">
                  <c:v>5.4882401769872709E-4</c:v>
                </c:pt>
                <c:pt idx="3503">
                  <c:v>5.4851899305758105E-4</c:v>
                </c:pt>
                <c:pt idx="3504">
                  <c:v>5.4855355505945198E-4</c:v>
                </c:pt>
                <c:pt idx="3505">
                  <c:v>5.4830533194405288E-4</c:v>
                </c:pt>
                <c:pt idx="3506">
                  <c:v>5.483399605928106E-4</c:v>
                </c:pt>
                <c:pt idx="3507">
                  <c:v>5.480919122594016E-4</c:v>
                </c:pt>
                <c:pt idx="3508">
                  <c:v>5.4790052885694753E-4</c:v>
                </c:pt>
                <c:pt idx="3509">
                  <c:v>5.4787870263996662E-4</c:v>
                </c:pt>
                <c:pt idx="3510">
                  <c:v>5.4768746582961234E-4</c:v>
                </c:pt>
                <c:pt idx="3511">
                  <c:v>5.474963230452665E-4</c:v>
                </c:pt>
                <c:pt idx="3512">
                  <c:v>5.4724881784818378E-4</c:v>
                </c:pt>
                <c:pt idx="3513">
                  <c:v>5.4711435017460808E-4</c:v>
                </c:pt>
                <c:pt idx="3514">
                  <c:v>5.4709277496527663E-4</c:v>
                </c:pt>
                <c:pt idx="3515">
                  <c:v>5.4695841168702166E-4</c:v>
                </c:pt>
                <c:pt idx="3516">
                  <c:v>5.46767713448438E-4</c:v>
                </c:pt>
                <c:pt idx="3517">
                  <c:v>5.4652069086037031E-4</c:v>
                </c:pt>
                <c:pt idx="3518">
                  <c:v>5.4638659770699755E-4</c:v>
                </c:pt>
                <c:pt idx="3519">
                  <c:v>5.4619618006656961E-4</c:v>
                </c:pt>
                <c:pt idx="3520">
                  <c:v>5.4623123841704446E-4</c:v>
                </c:pt>
                <c:pt idx="3521">
                  <c:v>5.4609731489089629E-4</c:v>
                </c:pt>
                <c:pt idx="3522">
                  <c:v>5.4596345701868104E-4</c:v>
                </c:pt>
                <c:pt idx="3523">
                  <c:v>5.4577332976766852E-4</c:v>
                </c:pt>
                <c:pt idx="3524">
                  <c:v>5.455833264058213E-4</c:v>
                </c:pt>
                <c:pt idx="3525">
                  <c:v>5.4550600017181435E-4</c:v>
                </c:pt>
                <c:pt idx="3526">
                  <c:v>5.4531615530211677E-4</c:v>
                </c:pt>
                <c:pt idx="3527">
                  <c:v>5.4518265250988961E-4</c:v>
                </c:pt>
                <c:pt idx="3528">
                  <c:v>5.45049245736687E-4</c:v>
                </c:pt>
                <c:pt idx="3529">
                  <c:v>5.4491590423722544E-4</c:v>
                </c:pt>
                <c:pt idx="3530">
                  <c:v>5.4478262796345495E-4</c:v>
                </c:pt>
                <c:pt idx="3531">
                  <c:v>5.4464941686768417E-4</c:v>
                </c:pt>
                <c:pt idx="3532">
                  <c:v>5.4429154915274891E-4</c:v>
                </c:pt>
                <c:pt idx="3533">
                  <c:v>5.4421472046862118E-4</c:v>
                </c:pt>
                <c:pt idx="3534">
                  <c:v>5.4408174575396528E-4</c:v>
                </c:pt>
                <c:pt idx="3535">
                  <c:v>5.4400500585716411E-4</c:v>
                </c:pt>
                <c:pt idx="3536">
                  <c:v>5.438721778522203E-4</c:v>
                </c:pt>
                <c:pt idx="3537">
                  <c:v>5.437955265940724E-4</c:v>
                </c:pt>
                <c:pt idx="3538">
                  <c:v>5.4343842166891087E-4</c:v>
                </c:pt>
                <c:pt idx="3539">
                  <c:v>5.4330582910701482E-4</c:v>
                </c:pt>
                <c:pt idx="3540">
                  <c:v>5.4328547345857433E-4</c:v>
                </c:pt>
                <c:pt idx="3541">
                  <c:v>5.4315298287410533E-4</c:v>
                </c:pt>
                <c:pt idx="3542">
                  <c:v>5.428524566721758E-4</c:v>
                </c:pt>
                <c:pt idx="3543">
                  <c:v>5.4277619653362935E-4</c:v>
                </c:pt>
                <c:pt idx="3544">
                  <c:v>5.4269997356289426E-4</c:v>
                </c:pt>
                <c:pt idx="3545">
                  <c:v>5.4239977721254275E-4</c:v>
                </c:pt>
                <c:pt idx="3546">
                  <c:v>5.4237970242836456E-4</c:v>
                </c:pt>
                <c:pt idx="3547">
                  <c:v>5.4230363167570822E-4</c:v>
                </c:pt>
                <c:pt idx="3548">
                  <c:v>5.4200378126030883E-4</c:v>
                </c:pt>
                <c:pt idx="3549">
                  <c:v>5.4198381751187363E-4</c:v>
                </c:pt>
                <c:pt idx="3550">
                  <c:v>5.4168419067342558E-4</c:v>
                </c:pt>
                <c:pt idx="3551">
                  <c:v>5.4166431438173708E-4</c:v>
                </c:pt>
                <c:pt idx="3552">
                  <c:v>5.4158854038474755E-4</c:v>
                </c:pt>
                <c:pt idx="3553">
                  <c:v>5.4134515210600871E-4</c:v>
                </c:pt>
                <c:pt idx="3554">
                  <c:v>5.4126949249487012E-4</c:v>
                </c:pt>
                <c:pt idx="3555">
                  <c:v>5.4102629989275755E-4</c:v>
                </c:pt>
                <c:pt idx="3556">
                  <c:v>5.4100663782342615E-4</c:v>
                </c:pt>
                <c:pt idx="3557">
                  <c:v>5.4076362707307347E-4</c:v>
                </c:pt>
                <c:pt idx="3558">
                  <c:v>5.4074403832631718E-4</c:v>
                </c:pt>
                <c:pt idx="3559">
                  <c:v>5.405012091893428E-4</c:v>
                </c:pt>
                <c:pt idx="3560">
                  <c:v>5.4025852796995514E-4</c:v>
                </c:pt>
                <c:pt idx="3561">
                  <c:v>5.4023907602421045E-4</c:v>
                </c:pt>
                <c:pt idx="3562">
                  <c:v>5.3999657598531397E-4</c:v>
                </c:pt>
                <c:pt idx="3563">
                  <c:v>5.4003298552706151E-4</c:v>
                </c:pt>
                <c:pt idx="3564">
                  <c:v>5.3979065292090447E-4</c:v>
                </c:pt>
                <c:pt idx="3565">
                  <c:v>5.3954843765988592E-4</c:v>
                </c:pt>
                <c:pt idx="3566">
                  <c:v>5.3964067735597608E-4</c:v>
                </c:pt>
                <c:pt idx="3567">
                  <c:v>5.3939861568856595E-4</c:v>
                </c:pt>
                <c:pt idx="3568">
                  <c:v>5.3921239217839486E-4</c:v>
                </c:pt>
                <c:pt idx="3569">
                  <c:v>5.3902625875667707E-4</c:v>
                </c:pt>
                <c:pt idx="3570">
                  <c:v>5.3906287158392502E-4</c:v>
                </c:pt>
                <c:pt idx="3571">
                  <c:v>5.3882121375364411E-4</c:v>
                </c:pt>
                <c:pt idx="3572">
                  <c:v>5.3863530988243567E-4</c:v>
                </c:pt>
                <c:pt idx="3573">
                  <c:v>5.3839387212723574E-4</c:v>
                </c:pt>
                <c:pt idx="3574">
                  <c:v>5.3826380156451526E-4</c:v>
                </c:pt>
                <c:pt idx="3575">
                  <c:v>5.3835618130015396E-4</c:v>
                </c:pt>
                <c:pt idx="3576">
                  <c:v>5.3811498587393264E-4</c:v>
                </c:pt>
                <c:pt idx="3577">
                  <c:v>5.3792950682626458E-4</c:v>
                </c:pt>
                <c:pt idx="3578">
                  <c:v>5.3774411729120718E-4</c:v>
                </c:pt>
                <c:pt idx="3579">
                  <c:v>5.3766993356944208E-4</c:v>
                </c:pt>
                <c:pt idx="3580">
                  <c:v>5.3748469607619394E-4</c:v>
                </c:pt>
                <c:pt idx="3581">
                  <c:v>5.3735509423356333E-4</c:v>
                </c:pt>
                <c:pt idx="3582">
                  <c:v>5.3711451884626434E-4</c:v>
                </c:pt>
                <c:pt idx="3583">
                  <c:v>5.3698506868375803E-4</c:v>
                </c:pt>
                <c:pt idx="3584">
                  <c:v>5.3685568090387683E-4</c:v>
                </c:pt>
                <c:pt idx="3585">
                  <c:v>5.3672635546169194E-4</c:v>
                </c:pt>
                <c:pt idx="3586">
                  <c:v>5.3659712208196095E-4</c:v>
                </c:pt>
                <c:pt idx="3587">
                  <c:v>5.3646792116514373E-4</c:v>
                </c:pt>
                <c:pt idx="3588">
                  <c:v>5.3633881219249504E-4</c:v>
                </c:pt>
                <c:pt idx="3589">
                  <c:v>5.3620973562173763E-4</c:v>
                </c:pt>
                <c:pt idx="3590">
                  <c:v>5.3608075087661618E-4</c:v>
                </c:pt>
                <c:pt idx="3591">
                  <c:v>5.359518281708881E-4</c:v>
                </c:pt>
                <c:pt idx="3592">
                  <c:v>5.3582296745980469E-4</c:v>
                </c:pt>
                <c:pt idx="3593">
                  <c:v>5.3574955477893435E-4</c:v>
                </c:pt>
                <c:pt idx="3594">
                  <c:v>5.3539943211879765E-4</c:v>
                </c:pt>
                <c:pt idx="3595">
                  <c:v>5.3532615645676478E-4</c:v>
                </c:pt>
                <c:pt idx="3596">
                  <c:v>5.3519756981563809E-4</c:v>
                </c:pt>
                <c:pt idx="3597">
                  <c:v>5.3512437782315232E-4</c:v>
                </c:pt>
                <c:pt idx="3598">
                  <c:v>5.3499593096621755E-4</c:v>
                </c:pt>
                <c:pt idx="3599">
                  <c:v>5.3470171547561403E-4</c:v>
                </c:pt>
                <c:pt idx="3600">
                  <c:v>5.3462872470734686E-4</c:v>
                </c:pt>
                <c:pt idx="3601">
                  <c:v>5.3455573940393948E-4</c:v>
                </c:pt>
                <c:pt idx="3602">
                  <c:v>5.3448281865159819E-4</c:v>
                </c:pt>
                <c:pt idx="3603">
                  <c:v>5.3418903772052919E-4</c:v>
                </c:pt>
                <c:pt idx="3604">
                  <c:v>5.3406099973141109E-4</c:v>
                </c:pt>
                <c:pt idx="3605">
                  <c:v>5.3404344727849289E-4</c:v>
                </c:pt>
                <c:pt idx="3606">
                  <c:v>5.3375001207794036E-4</c:v>
                </c:pt>
                <c:pt idx="3607">
                  <c:v>5.3367737160465371E-4</c:v>
                </c:pt>
                <c:pt idx="3608">
                  <c:v>5.3360476592008009E-4</c:v>
                </c:pt>
                <c:pt idx="3609">
                  <c:v>5.3336679083013626E-4</c:v>
                </c:pt>
                <c:pt idx="3610">
                  <c:v>5.333494549868581E-4</c:v>
                </c:pt>
                <c:pt idx="3611">
                  <c:v>5.3300138900219153E-4</c:v>
                </c:pt>
                <c:pt idx="3612">
                  <c:v>5.3298414886296841E-4</c:v>
                </c:pt>
                <c:pt idx="3613">
                  <c:v>5.3302203817377671E-4</c:v>
                </c:pt>
                <c:pt idx="3614">
                  <c:v>5.3272940801343154E-4</c:v>
                </c:pt>
                <c:pt idx="3615">
                  <c:v>5.3265717973443216E-4</c:v>
                </c:pt>
                <c:pt idx="3616">
                  <c:v>5.3241985817008308E-4</c:v>
                </c:pt>
                <c:pt idx="3617">
                  <c:v>5.3240277756982717E-4</c:v>
                </c:pt>
                <c:pt idx="3618">
                  <c:v>5.3216563002827101E-4</c:v>
                </c:pt>
                <c:pt idx="3619">
                  <c:v>5.3192859563149755E-4</c:v>
                </c:pt>
                <c:pt idx="3620">
                  <c:v>5.319116738268663E-4</c:v>
                </c:pt>
                <c:pt idx="3621">
                  <c:v>5.3167484232275299E-4</c:v>
                </c:pt>
                <c:pt idx="3622">
                  <c:v>5.3171296278467517E-4</c:v>
                </c:pt>
                <c:pt idx="3623">
                  <c:v>5.3147629156576916E-4</c:v>
                </c:pt>
                <c:pt idx="3624">
                  <c:v>5.3123970389770106E-4</c:v>
                </c:pt>
                <c:pt idx="3625">
                  <c:v>5.3122299570637535E-4</c:v>
                </c:pt>
                <c:pt idx="3626">
                  <c:v>5.3104153158009548E-4</c:v>
                </c:pt>
                <c:pt idx="3627">
                  <c:v>5.3080524562169158E-4</c:v>
                </c:pt>
                <c:pt idx="3628">
                  <c:v>5.3084354802098441E-4</c:v>
                </c:pt>
                <c:pt idx="3629">
                  <c:v>5.3066233292433024E-4</c:v>
                </c:pt>
                <c:pt idx="3630">
                  <c:v>5.3042630585098567E-4</c:v>
                </c:pt>
                <c:pt idx="3631">
                  <c:v>5.304647002498682E-4</c:v>
                </c:pt>
                <c:pt idx="3632">
                  <c:v>5.3028370452557383E-4</c:v>
                </c:pt>
                <c:pt idx="3633">
                  <c:v>5.3010279484800454E-4</c:v>
                </c:pt>
                <c:pt idx="3634">
                  <c:v>5.2992197115611845E-4</c:v>
                </c:pt>
                <c:pt idx="3635">
                  <c:v>5.2974123338847502E-4</c:v>
                </c:pt>
                <c:pt idx="3636">
                  <c:v>5.2977974505764771E-4</c:v>
                </c:pt>
                <c:pt idx="3637">
                  <c:v>5.2959915597368835E-4</c:v>
                </c:pt>
                <c:pt idx="3638">
                  <c:v>5.2941862361250607E-4</c:v>
                </c:pt>
                <c:pt idx="3639">
                  <c:v>5.2923820594765456E-4</c:v>
                </c:pt>
                <c:pt idx="3640">
                  <c:v>5.2911261281020448E-4</c:v>
                </c:pt>
                <c:pt idx="3641">
                  <c:v>5.2893235333010961E-4</c:v>
                </c:pt>
                <c:pt idx="3642">
                  <c:v>5.2875217934419678E-4</c:v>
                </c:pt>
                <c:pt idx="3643">
                  <c:v>5.2862679079923125E-4</c:v>
                </c:pt>
                <c:pt idx="3644">
                  <c:v>5.2872023876298073E-4</c:v>
                </c:pt>
                <c:pt idx="3645">
                  <c:v>5.2854024318098141E-4</c:v>
                </c:pt>
                <c:pt idx="3646">
                  <c:v>5.2841502291234071E-4</c:v>
                </c:pt>
                <c:pt idx="3647">
                  <c:v>5.2828986196331435E-4</c:v>
                </c:pt>
                <c:pt idx="3648">
                  <c:v>5.2816476029176056E-4</c:v>
                </c:pt>
                <c:pt idx="3649">
                  <c:v>5.2803971785557794E-4</c:v>
                </c:pt>
                <c:pt idx="3650">
                  <c:v>5.2786012520790254E-4</c:v>
                </c:pt>
                <c:pt idx="3651">
                  <c:v>5.2757145334798796E-4</c:v>
                </c:pt>
                <c:pt idx="3652">
                  <c:v>5.2739205638442177E-4</c:v>
                </c:pt>
                <c:pt idx="3653">
                  <c:v>5.2732191446784506E-4</c:v>
                </c:pt>
                <c:pt idx="3654">
                  <c:v>5.271972479190789E-4</c:v>
                </c:pt>
                <c:pt idx="3655">
                  <c:v>5.2712718521876075E-4</c:v>
                </c:pt>
                <c:pt idx="3656">
                  <c:v>5.2700262360995485E-4</c:v>
                </c:pt>
                <c:pt idx="3657">
                  <c:v>5.2687812085559413E-4</c:v>
                </c:pt>
                <c:pt idx="3658">
                  <c:v>5.267536769141271E-4</c:v>
                </c:pt>
                <c:pt idx="3659">
                  <c:v>5.2646584015816401E-4</c:v>
                </c:pt>
                <c:pt idx="3660">
                  <c:v>5.2634155227802187E-4</c:v>
                </c:pt>
                <c:pt idx="3661">
                  <c:v>5.2627181947645125E-4</c:v>
                </c:pt>
                <c:pt idx="3662">
                  <c:v>5.2620211958448644E-4</c:v>
                </c:pt>
                <c:pt idx="3663">
                  <c:v>5.261324525785338E-4</c:v>
                </c:pt>
                <c:pt idx="3664">
                  <c:v>5.2579067235896412E-4</c:v>
                </c:pt>
                <c:pt idx="3665">
                  <c:v>5.2572113520917962E-4</c:v>
                </c:pt>
                <c:pt idx="3666">
                  <c:v>5.2565163084542649E-4</c:v>
                </c:pt>
                <c:pt idx="3667">
                  <c:v>5.2558218784651875E-4</c:v>
                </c:pt>
                <c:pt idx="3668">
                  <c:v>5.252952657213354E-4</c:v>
                </c:pt>
                <c:pt idx="3669">
                  <c:v>5.2522591078228275E-4</c:v>
                </c:pt>
                <c:pt idx="3670">
                  <c:v>5.2515661707120786E-4</c:v>
                </c:pt>
                <c:pt idx="3671">
                  <c:v>5.2486999762849475E-4</c:v>
                </c:pt>
                <c:pt idx="3672">
                  <c:v>5.2485517562860613E-4</c:v>
                </c:pt>
                <c:pt idx="3673">
                  <c:v>5.2456876187323236E-4</c:v>
                </c:pt>
                <c:pt idx="3674">
                  <c:v>5.2449968792978149E-4</c:v>
                </c:pt>
                <c:pt idx="3675">
                  <c:v>5.2448496347885375E-4</c:v>
                </c:pt>
                <c:pt idx="3676">
                  <c:v>5.2425314291228685E-4</c:v>
                </c:pt>
                <c:pt idx="3677">
                  <c:v>5.2423848333938794E-4</c:v>
                </c:pt>
                <c:pt idx="3678">
                  <c:v>5.2395257927916722E-4</c:v>
                </c:pt>
                <c:pt idx="3679">
                  <c:v>5.2393799721540003E-4</c:v>
                </c:pt>
                <c:pt idx="3680">
                  <c:v>5.2365229791230723E-4</c:v>
                </c:pt>
                <c:pt idx="3681">
                  <c:v>5.236377932187553E-4</c:v>
                </c:pt>
                <c:pt idx="3682">
                  <c:v>5.2340652619403249E-4</c:v>
                </c:pt>
                <c:pt idx="3683">
                  <c:v>5.2339208600158239E-4</c:v>
                </c:pt>
                <c:pt idx="3684">
                  <c:v>5.2316098506892937E-4</c:v>
                </c:pt>
                <c:pt idx="3685">
                  <c:v>5.2314663761239034E-4</c:v>
                </c:pt>
                <c:pt idx="3686">
                  <c:v>5.2291570254303697E-4</c:v>
                </c:pt>
                <c:pt idx="3687">
                  <c:v>5.226848756716805E-4</c:v>
                </c:pt>
                <c:pt idx="3688">
                  <c:v>5.2272480144787987E-4</c:v>
                </c:pt>
                <c:pt idx="3689">
                  <c:v>5.2249412742274421E-4</c:v>
                </c:pt>
                <c:pt idx="3690">
                  <c:v>5.2247995301839246E-4</c:v>
                </c:pt>
                <c:pt idx="3691">
                  <c:v>5.2230355782781129E-4</c:v>
                </c:pt>
                <c:pt idx="3692">
                  <c:v>5.2207317258564756E-4</c:v>
                </c:pt>
                <c:pt idx="3693">
                  <c:v>5.2211319487630969E-4</c:v>
                </c:pt>
                <c:pt idx="3694">
                  <c:v>5.2193700925452172E-4</c:v>
                </c:pt>
                <c:pt idx="3695">
                  <c:v>5.2170687134443295E-4</c:v>
                </c:pt>
                <c:pt idx="3696">
                  <c:v>5.2147684100707235E-4</c:v>
                </c:pt>
                <c:pt idx="3697">
                  <c:v>5.215710029867483E-4</c:v>
                </c:pt>
                <c:pt idx="3698">
                  <c:v>5.2134111192280309E-4</c:v>
                </c:pt>
                <c:pt idx="3699">
                  <c:v>5.211653406090404E-4</c:v>
                </c:pt>
                <c:pt idx="3700">
                  <c:v>5.2098965137870501E-4</c:v>
                </c:pt>
                <c:pt idx="3701">
                  <c:v>5.2108383926937154E-4</c:v>
                </c:pt>
                <c:pt idx="3702">
                  <c:v>5.2085430469095482E-4</c:v>
                </c:pt>
                <c:pt idx="3703">
                  <c:v>5.2067881105432375E-4</c:v>
                </c:pt>
                <c:pt idx="3704">
                  <c:v>5.205573486523862E-4</c:v>
                </c:pt>
                <c:pt idx="3705">
                  <c:v>5.2038200613093864E-4</c:v>
                </c:pt>
                <c:pt idx="3706">
                  <c:v>5.2020677342968764E-4</c:v>
                </c:pt>
                <c:pt idx="3707">
                  <c:v>5.2003159437229781E-4</c:v>
                </c:pt>
                <c:pt idx="3708">
                  <c:v>5.2012588016482641E-4</c:v>
                </c:pt>
                <c:pt idx="3709">
                  <c:v>5.1995082964734207E-4</c:v>
                </c:pt>
                <c:pt idx="3710">
                  <c:v>5.1982970661113394E-4</c:v>
                </c:pt>
                <c:pt idx="3711">
                  <c:v>5.1970866798547002E-4</c:v>
                </c:pt>
                <c:pt idx="3712">
                  <c:v>5.1953383684898147E-4</c:v>
                </c:pt>
                <c:pt idx="3713">
                  <c:v>5.1941289545884045E-4</c:v>
                </c:pt>
                <c:pt idx="3714">
                  <c:v>5.1929203831319298E-4</c:v>
                </c:pt>
                <c:pt idx="3715">
                  <c:v>5.1917123739676383E-4</c:v>
                </c:pt>
                <c:pt idx="3716">
                  <c:v>5.1905049267032106E-4</c:v>
                </c:pt>
                <c:pt idx="3717">
                  <c:v>5.1892980409437063E-4</c:v>
                </c:pt>
                <c:pt idx="3718">
                  <c:v>5.1880917162990285E-4</c:v>
                </c:pt>
                <c:pt idx="3719">
                  <c:v>5.1868859523764596E-4</c:v>
                </c:pt>
                <c:pt idx="3720">
                  <c:v>5.1851435398436599E-4</c:v>
                </c:pt>
                <c:pt idx="3721">
                  <c:v>5.1823280464167207E-4</c:v>
                </c:pt>
                <c:pt idx="3722">
                  <c:v>5.1805875010796311E-4</c:v>
                </c:pt>
                <c:pt idx="3723">
                  <c:v>5.1799217124981879E-4</c:v>
                </c:pt>
                <c:pt idx="3724">
                  <c:v>5.1787195223980799E-4</c:v>
                </c:pt>
                <c:pt idx="3725">
                  <c:v>5.1780544763541645E-4</c:v>
                </c:pt>
                <c:pt idx="3726">
                  <c:v>5.1768532772432201E-4</c:v>
                </c:pt>
                <c:pt idx="3727">
                  <c:v>5.1761889726457608E-4</c:v>
                </c:pt>
                <c:pt idx="3728">
                  <c:v>5.173380401455001E-4</c:v>
                </c:pt>
                <c:pt idx="3729">
                  <c:v>5.1721811210619949E-4</c:v>
                </c:pt>
                <c:pt idx="3730">
                  <c:v>5.1715186386488326E-4</c:v>
                </c:pt>
                <c:pt idx="3731">
                  <c:v>5.1708564632434357E-4</c:v>
                </c:pt>
                <c:pt idx="3732">
                  <c:v>5.1696586009986165E-4</c:v>
                </c:pt>
                <c:pt idx="3733">
                  <c:v>5.166854792625626E-4</c:v>
                </c:pt>
                <c:pt idx="3734">
                  <c:v>5.1667299024976991E-4</c:v>
                </c:pt>
                <c:pt idx="3735">
                  <c:v>5.1655341038536512E-4</c:v>
                </c:pt>
                <c:pt idx="3736">
                  <c:v>5.1627331951866558E-4</c:v>
                </c:pt>
                <c:pt idx="3737">
                  <c:v>5.1626093454101765E-4</c:v>
                </c:pt>
                <c:pt idx="3738">
                  <c:v>5.1614153293451023E-4</c:v>
                </c:pt>
                <c:pt idx="3739">
                  <c:v>5.1586175910891456E-4</c:v>
                </c:pt>
                <c:pt idx="3740">
                  <c:v>5.158494778830404E-4</c:v>
                </c:pt>
                <c:pt idx="3741">
                  <c:v>5.1578374203421252E-4</c:v>
                </c:pt>
                <c:pt idx="3742">
                  <c:v>5.1550424470150403E-4</c:v>
                </c:pt>
                <c:pt idx="3743">
                  <c:v>5.1549205459518351E-4</c:v>
                </c:pt>
                <c:pt idx="3744">
                  <c:v>5.1542644683409851E-4</c:v>
                </c:pt>
                <c:pt idx="3745">
                  <c:v>5.152006640056372E-4</c:v>
                </c:pt>
                <c:pt idx="3746">
                  <c:v>5.151351537909019E-4</c:v>
                </c:pt>
                <c:pt idx="3747">
                  <c:v>5.1490954230468751E-4</c:v>
                </c:pt>
                <c:pt idx="3748">
                  <c:v>5.1489753101232835E-4</c:v>
                </c:pt>
                <c:pt idx="3749">
                  <c:v>5.1467207834033247E-4</c:v>
                </c:pt>
                <c:pt idx="3750">
                  <c:v>5.1460677791726416E-4</c:v>
                </c:pt>
                <c:pt idx="3751">
                  <c:v>5.143814961409474E-4</c:v>
                </c:pt>
                <c:pt idx="3752">
                  <c:v>5.1436961765222644E-4</c:v>
                </c:pt>
                <c:pt idx="3753">
                  <c:v>5.1414452170985372E-4</c:v>
                </c:pt>
                <c:pt idx="3754">
                  <c:v>5.1413270329808171E-4</c:v>
                </c:pt>
                <c:pt idx="3755">
                  <c:v>5.1390776552541939E-4</c:v>
                </c:pt>
                <c:pt idx="3756">
                  <c:v>5.1394931027003642E-4</c:v>
                </c:pt>
                <c:pt idx="3757">
                  <c:v>5.1372451821153013E-4</c:v>
                </c:pt>
                <c:pt idx="3758">
                  <c:v>5.1349982953493006E-4</c:v>
                </c:pt>
                <c:pt idx="3759">
                  <c:v>5.1348820045128631E-4</c:v>
                </c:pt>
                <c:pt idx="3760">
                  <c:v>5.1326366942628179E-4</c:v>
                </c:pt>
                <c:pt idx="3761">
                  <c:v>5.1303924159207313E-4</c:v>
                </c:pt>
                <c:pt idx="3762">
                  <c:v>5.1308095612655734E-4</c:v>
                </c:pt>
                <c:pt idx="3763">
                  <c:v>5.1290989086432879E-4</c:v>
                </c:pt>
                <c:pt idx="3764">
                  <c:v>5.1268569892621468E-4</c:v>
                </c:pt>
                <c:pt idx="3765">
                  <c:v>5.127274659629962E-4</c:v>
                </c:pt>
                <c:pt idx="3766">
                  <c:v>5.1250344611627216E-4</c:v>
                </c:pt>
                <c:pt idx="3767">
                  <c:v>5.1233267042726893E-4</c:v>
                </c:pt>
                <c:pt idx="3768">
                  <c:v>5.1237448977835352E-4</c:v>
                </c:pt>
                <c:pt idx="3769">
                  <c:v>5.1220384926670311E-4</c:v>
                </c:pt>
                <c:pt idx="3770">
                  <c:v>5.1198015497755009E-4</c:v>
                </c:pt>
                <c:pt idx="3771">
                  <c:v>5.1186277573057328E-4</c:v>
                </c:pt>
                <c:pt idx="3772">
                  <c:v>5.1163926213694901E-4</c:v>
                </c:pt>
                <c:pt idx="3773">
                  <c:v>5.1173428810332073E-4</c:v>
                </c:pt>
                <c:pt idx="3774">
                  <c:v>5.1156398971718834E-4</c:v>
                </c:pt>
                <c:pt idx="3775">
                  <c:v>5.1139376932813328E-4</c:v>
                </c:pt>
                <c:pt idx="3776">
                  <c:v>5.1122362688302498E-4</c:v>
                </c:pt>
                <c:pt idx="3777">
                  <c:v>5.1110660920005054E-4</c:v>
                </c:pt>
                <c:pt idx="3778">
                  <c:v>5.1093661034236847E-4</c:v>
                </c:pt>
                <c:pt idx="3779">
                  <c:v>5.1103169388028158E-4</c:v>
                </c:pt>
                <c:pt idx="3780">
                  <c:v>5.1086178996590751E-4</c:v>
                </c:pt>
                <c:pt idx="3781">
                  <c:v>5.1069199082741747E-4</c:v>
                </c:pt>
                <c:pt idx="3782">
                  <c:v>5.1057522848595182E-4</c:v>
                </c:pt>
                <c:pt idx="3783">
                  <c:v>5.104055724527997E-4</c:v>
                </c:pt>
                <c:pt idx="3784">
                  <c:v>5.1028892892813929E-4</c:v>
                </c:pt>
                <c:pt idx="3785">
                  <c:v>5.1017233870463382E-4</c:v>
                </c:pt>
                <c:pt idx="3786">
                  <c:v>5.1000289093397239E-4</c:v>
                </c:pt>
                <c:pt idx="3787">
                  <c:v>5.0988644626665533E-4</c:v>
                </c:pt>
                <c:pt idx="3788">
                  <c:v>5.0977002778707168E-4</c:v>
                </c:pt>
                <c:pt idx="3789">
                  <c:v>5.0965368941871504E-4</c:v>
                </c:pt>
                <c:pt idx="3790">
                  <c:v>5.0953740413911249E-4</c:v>
                </c:pt>
                <c:pt idx="3791">
                  <c:v>5.0942117191193328E-4</c:v>
                </c:pt>
                <c:pt idx="3792">
                  <c:v>5.0930499270087975E-4</c:v>
                </c:pt>
                <c:pt idx="3793">
                  <c:v>5.091888664696876E-4</c:v>
                </c:pt>
                <c:pt idx="3794">
                  <c:v>5.0907279318212519E-4</c:v>
                </c:pt>
                <c:pt idx="3795">
                  <c:v>5.0895677280199413E-4</c:v>
                </c:pt>
                <c:pt idx="3796">
                  <c:v>5.086824611927642E-4</c:v>
                </c:pt>
                <c:pt idx="3797">
                  <c:v>5.0851380424876539E-4</c:v>
                </c:pt>
                <c:pt idx="3798">
                  <c:v>5.0845078356372185E-4</c:v>
                </c:pt>
                <c:pt idx="3799">
                  <c:v>5.0838779157816381E-4</c:v>
                </c:pt>
                <c:pt idx="3800">
                  <c:v>5.0827208598415896E-4</c:v>
                </c:pt>
                <c:pt idx="3801">
                  <c:v>5.08209163338866E-4</c:v>
                </c:pt>
                <c:pt idx="3802">
                  <c:v>5.078826777827985E-4</c:v>
                </c:pt>
                <c:pt idx="3803">
                  <c:v>5.0781987233626525E-4</c:v>
                </c:pt>
                <c:pt idx="3804">
                  <c:v>5.0775712222805977E-4</c:v>
                </c:pt>
                <c:pt idx="3805">
                  <c:v>5.076416915141313E-4</c:v>
                </c:pt>
                <c:pt idx="3806">
                  <c:v>5.0763168083318403E-4</c:v>
                </c:pt>
                <c:pt idx="3807">
                  <c:v>5.0730572400913704E-4</c:v>
                </c:pt>
                <c:pt idx="3808">
                  <c:v>5.0724312099578099E-4</c:v>
                </c:pt>
                <c:pt idx="3809">
                  <c:v>5.0718057313557739E-4</c:v>
                </c:pt>
                <c:pt idx="3810">
                  <c:v>5.0685494061147786E-4</c:v>
                </c:pt>
                <c:pt idx="3811">
                  <c:v>5.0684514662215205E-4</c:v>
                </c:pt>
                <c:pt idx="3812">
                  <c:v>5.0678273166519338E-4</c:v>
                </c:pt>
                <c:pt idx="3813">
                  <c:v>5.0672034503487643E-4</c:v>
                </c:pt>
                <c:pt idx="3814">
                  <c:v>5.0650028867727979E-4</c:v>
                </c:pt>
                <c:pt idx="3815">
                  <c:v>5.0638543141366611E-4</c:v>
                </c:pt>
                <c:pt idx="3816">
                  <c:v>5.0616555067867252E-4</c:v>
                </c:pt>
                <c:pt idx="3817">
                  <c:v>5.0610338712374857E-4</c:v>
                </c:pt>
                <c:pt idx="3818">
                  <c:v>5.0609377901970301E-4</c:v>
                </c:pt>
                <c:pt idx="3819">
                  <c:v>5.0582159834585989E-4</c:v>
                </c:pt>
                <c:pt idx="3820">
                  <c:v>5.0581205843549615E-4</c:v>
                </c:pt>
                <c:pt idx="3821">
                  <c:v>5.0554006473294347E-4</c:v>
                </c:pt>
                <c:pt idx="3822">
                  <c:v>5.0553061944042541E-4</c:v>
                </c:pt>
                <c:pt idx="3823">
                  <c:v>5.0546868401287891E-4</c:v>
                </c:pt>
                <c:pt idx="3824">
                  <c:v>5.052494350910843E-4</c:v>
                </c:pt>
                <c:pt idx="3825">
                  <c:v>5.0524006196365535E-4</c:v>
                </c:pt>
                <c:pt idx="3826">
                  <c:v>5.0496850504202432E-4</c:v>
                </c:pt>
                <c:pt idx="3827">
                  <c:v>5.0495919968479466E-4</c:v>
                </c:pt>
                <c:pt idx="3828">
                  <c:v>5.0474026404735998E-4</c:v>
                </c:pt>
                <c:pt idx="3829">
                  <c:v>5.0478343773509597E-4</c:v>
                </c:pt>
                <c:pt idx="3830">
                  <c:v>5.0456464069494067E-4</c:v>
                </c:pt>
                <c:pt idx="3831">
                  <c:v>5.0429356928234604E-4</c:v>
                </c:pt>
                <c:pt idx="3832">
                  <c:v>5.0433681463869372E-4</c:v>
                </c:pt>
                <c:pt idx="3833">
                  <c:v>5.0406591698906643E-4</c:v>
                </c:pt>
                <c:pt idx="3834">
                  <c:v>5.0410919423017468E-4</c:v>
                </c:pt>
                <c:pt idx="3835">
                  <c:v>5.0389082243354488E-4</c:v>
                </c:pt>
                <c:pt idx="3836">
                  <c:v>5.0372486321858742E-4</c:v>
                </c:pt>
                <c:pt idx="3837">
                  <c:v>5.0371588582063284E-4</c:v>
                </c:pt>
                <c:pt idx="3838">
                  <c:v>5.034977503213954E-4</c:v>
                </c:pt>
                <c:pt idx="3839">
                  <c:v>5.0354110693686532E-4</c:v>
                </c:pt>
                <c:pt idx="3840">
                  <c:v>5.0337540242978071E-4</c:v>
                </c:pt>
                <c:pt idx="3841">
                  <c:v>5.0315749101331362E-4</c:v>
                </c:pt>
                <c:pt idx="3842">
                  <c:v>5.0320092132764024E-4</c:v>
                </c:pt>
                <c:pt idx="3843">
                  <c:v>5.0298314732112441E-4</c:v>
                </c:pt>
                <c:pt idx="3844">
                  <c:v>5.0281771755341905E-4</c:v>
                </c:pt>
                <c:pt idx="3845">
                  <c:v>5.0260015399773174E-4</c:v>
                </c:pt>
                <c:pt idx="3846">
                  <c:v>5.0269586717264212E-4</c:v>
                </c:pt>
                <c:pt idx="3847">
                  <c:v>5.0247842890490161E-4</c:v>
                </c:pt>
                <c:pt idx="3848">
                  <c:v>5.0231326140419029E-4</c:v>
                </c:pt>
                <c:pt idx="3849">
                  <c:v>5.0214819435926089E-4</c:v>
                </c:pt>
                <c:pt idx="3850">
                  <c:v>5.0219177360303778E-4</c:v>
                </c:pt>
                <c:pt idx="3851">
                  <c:v>5.0207894590229604E-4</c:v>
                </c:pt>
                <c:pt idx="3852">
                  <c:v>5.0186189040314015E-4</c:v>
                </c:pt>
                <c:pt idx="3853">
                  <c:v>5.0169707299218039E-4</c:v>
                </c:pt>
                <c:pt idx="3854">
                  <c:v>5.0158443234559619E-4</c:v>
                </c:pt>
                <c:pt idx="3855">
                  <c:v>5.0141975118517539E-4</c:v>
                </c:pt>
                <c:pt idx="3856">
                  <c:v>5.0146346150367778E-4</c:v>
                </c:pt>
                <c:pt idx="3857">
                  <c:v>5.0129888139451159E-4</c:v>
                </c:pt>
                <c:pt idx="3858">
                  <c:v>5.0118645724716345E-4</c:v>
                </c:pt>
                <c:pt idx="3859">
                  <c:v>5.0102201304942065E-4</c:v>
                </c:pt>
                <c:pt idx="3860">
                  <c:v>5.0085764257685333E-4</c:v>
                </c:pt>
                <c:pt idx="3861">
                  <c:v>5.007453929056397E-4</c:v>
                </c:pt>
                <c:pt idx="3862">
                  <c:v>5.0063319353651624E-4</c:v>
                </c:pt>
                <c:pt idx="3863">
                  <c:v>5.0052104443611101E-4</c:v>
                </c:pt>
                <c:pt idx="3864">
                  <c:v>5.0040894557064862E-4</c:v>
                </c:pt>
                <c:pt idx="3865">
                  <c:v>5.002449224099884E-4</c:v>
                </c:pt>
                <c:pt idx="3866">
                  <c:v>5.0013293554231877E-4</c:v>
                </c:pt>
                <c:pt idx="3867">
                  <c:v>5.0002099880281216E-4</c:v>
                </c:pt>
                <c:pt idx="3868">
                  <c:v>4.9985717252962777E-4</c:v>
                </c:pt>
                <c:pt idx="3869">
                  <c:v>4.9979730154132778E-4</c:v>
                </c:pt>
                <c:pt idx="3870">
                  <c:v>4.9963359856501817E-4</c:v>
                </c:pt>
                <c:pt idx="3871">
                  <c:v>4.9952189953547427E-4</c:v>
                </c:pt>
                <c:pt idx="3872">
                  <c:v>4.9946214365111964E-4</c:v>
                </c:pt>
                <c:pt idx="3873">
                  <c:v>4.9929862532222121E-4</c:v>
                </c:pt>
                <c:pt idx="3874">
                  <c:v>4.9918707600039424E-4</c:v>
                </c:pt>
                <c:pt idx="3875">
                  <c:v>4.9907557651035603E-4</c:v>
                </c:pt>
                <c:pt idx="3876">
                  <c:v>4.9906784646069793E-4</c:v>
                </c:pt>
                <c:pt idx="3877">
                  <c:v>4.9895642338334168E-4</c:v>
                </c:pt>
                <c:pt idx="3878">
                  <c:v>4.9884505004775591E-4</c:v>
                </c:pt>
                <c:pt idx="3879">
                  <c:v>4.9852650349780606E-4</c:v>
                </c:pt>
                <c:pt idx="3880">
                  <c:v>4.9841527575190004E-4</c:v>
                </c:pt>
                <c:pt idx="3881">
                  <c:v>4.9835591254885508E-4</c:v>
                </c:pt>
                <c:pt idx="3882">
                  <c:v>4.9829657582340021E-4</c:v>
                </c:pt>
                <c:pt idx="3883">
                  <c:v>4.9823726555782498E-4</c:v>
                </c:pt>
                <c:pt idx="3884">
                  <c:v>4.9812622725714994E-4</c:v>
                </c:pt>
                <c:pt idx="3885">
                  <c:v>4.97860009551367E-4</c:v>
                </c:pt>
                <c:pt idx="3886">
                  <c:v>4.9774910474246039E-4</c:v>
                </c:pt>
                <c:pt idx="3887">
                  <c:v>4.9768996926514129E-4</c:v>
                </c:pt>
                <c:pt idx="3888">
                  <c:v>4.976308858729736E-4</c:v>
                </c:pt>
                <c:pt idx="3889">
                  <c:v>4.9731331845922198E-4</c:v>
                </c:pt>
                <c:pt idx="3890">
                  <c:v>4.9730603061002925E-4</c:v>
                </c:pt>
                <c:pt idx="3891">
                  <c:v>4.9719537244858573E-4</c:v>
                </c:pt>
                <c:pt idx="3892">
                  <c:v>4.9713645165421025E-4</c:v>
                </c:pt>
                <c:pt idx="3893">
                  <c:v>4.9687095323422187E-4</c:v>
                </c:pt>
                <c:pt idx="3894">
                  <c:v>4.9686377025626085E-4</c:v>
                </c:pt>
                <c:pt idx="3895">
                  <c:v>4.9680496247103527E-4</c:v>
                </c:pt>
                <c:pt idx="3896">
                  <c:v>4.964880980999057E-4</c:v>
                </c:pt>
                <c:pt idx="3897">
                  <c:v>4.9653263572661268E-4</c:v>
                </c:pt>
                <c:pt idx="3898">
                  <c:v>4.9647394069299907E-4</c:v>
                </c:pt>
                <c:pt idx="3899">
                  <c:v>4.962089686403121E-4</c:v>
                </c:pt>
                <c:pt idx="3900">
                  <c:v>4.9615037153754031E-4</c:v>
                </c:pt>
                <c:pt idx="3901">
                  <c:v>4.9593714814265017E-4</c:v>
                </c:pt>
                <c:pt idx="3902">
                  <c:v>4.9587866295222334E-4</c:v>
                </c:pt>
                <c:pt idx="3903">
                  <c:v>4.9587174014736077E-4</c:v>
                </c:pt>
                <c:pt idx="3904">
                  <c:v>4.9560719536689531E-4</c:v>
                </c:pt>
                <c:pt idx="3905">
                  <c:v>4.9560033584968933E-4</c:v>
                </c:pt>
                <c:pt idx="3906">
                  <c:v>4.9533596846091244E-4</c:v>
                </c:pt>
                <c:pt idx="3907">
                  <c:v>4.9532917212175779E-4</c:v>
                </c:pt>
                <c:pt idx="3908">
                  <c:v>4.9511648680215488E-4</c:v>
                </c:pt>
                <c:pt idx="3909">
                  <c:v>4.9505827413640589E-4</c:v>
                </c:pt>
                <c:pt idx="3910">
                  <c:v>4.9484574295978749E-4</c:v>
                </c:pt>
                <c:pt idx="3911">
                  <c:v>4.9483906123869918E-4</c:v>
                </c:pt>
                <c:pt idx="3912">
                  <c:v>4.9462667264557592E-4</c:v>
                </c:pt>
                <c:pt idx="3913">
                  <c:v>4.9462006783813819E-4</c:v>
                </c:pt>
                <c:pt idx="3914">
                  <c:v>4.9440782164272476E-4</c:v>
                </c:pt>
                <c:pt idx="3915">
                  <c:v>4.9440126818499331E-4</c:v>
                </c:pt>
                <c:pt idx="3916">
                  <c:v>4.9418916421879754E-4</c:v>
                </c:pt>
                <c:pt idx="3917">
                  <c:v>4.9423406442117204E-4</c:v>
                </c:pt>
                <c:pt idx="3918">
                  <c:v>4.9402209115907475E-4</c:v>
                </c:pt>
                <c:pt idx="3919">
                  <c:v>4.9401562877394317E-4</c:v>
                </c:pt>
                <c:pt idx="3920">
                  <c:v>4.9380382278026407E-4</c:v>
                </c:pt>
                <c:pt idx="3921">
                  <c:v>4.9364344193751327E-4</c:v>
                </c:pt>
                <c:pt idx="3922">
                  <c:v>4.935857471865398E-4</c:v>
                </c:pt>
                <c:pt idx="3923">
                  <c:v>4.9342548528246246E-4</c:v>
                </c:pt>
                <c:pt idx="3924">
                  <c:v>4.9321399641763226E-4</c:v>
                </c:pt>
                <c:pt idx="3925">
                  <c:v>4.9325903267454874E-4</c:v>
                </c:pt>
                <c:pt idx="3926">
                  <c:v>4.9304767382667559E-4</c:v>
                </c:pt>
                <c:pt idx="3927">
                  <c:v>4.9288769720516579E-4</c:v>
                </c:pt>
                <c:pt idx="3928">
                  <c:v>4.9293277567097457E-4</c:v>
                </c:pt>
                <c:pt idx="3929">
                  <c:v>4.9272162848015269E-4</c:v>
                </c:pt>
                <c:pt idx="3930">
                  <c:v>4.9256182945159733E-4</c:v>
                </c:pt>
                <c:pt idx="3931">
                  <c:v>4.9260697521842981E-4</c:v>
                </c:pt>
                <c:pt idx="3932">
                  <c:v>4.9239603929357456E-4</c:v>
                </c:pt>
                <c:pt idx="3933">
                  <c:v>4.9223641751470202E-4</c:v>
                </c:pt>
                <c:pt idx="3934">
                  <c:v>4.9207686600137601E-4</c:v>
                </c:pt>
                <c:pt idx="3935">
                  <c:v>4.9212207883796264E-4</c:v>
                </c:pt>
                <c:pt idx="3936">
                  <c:v>4.9196262271621592E-4</c:v>
                </c:pt>
                <c:pt idx="3937">
                  <c:v>4.9180323674090343E-4</c:v>
                </c:pt>
                <c:pt idx="3938">
                  <c:v>4.9169508580687018E-4</c:v>
                </c:pt>
                <c:pt idx="3939">
                  <c:v>4.9148470018562848E-4</c:v>
                </c:pt>
                <c:pt idx="3940">
                  <c:v>4.9152999360929357E-4</c:v>
                </c:pt>
                <c:pt idx="3941">
                  <c:v>4.9142197404278731E-4</c:v>
                </c:pt>
                <c:pt idx="3942">
                  <c:v>4.9126290708948405E-4</c:v>
                </c:pt>
                <c:pt idx="3943">
                  <c:v>4.9110388490322373E-4</c:v>
                </c:pt>
                <c:pt idx="3944">
                  <c:v>4.9094495765087938E-4</c:v>
                </c:pt>
                <c:pt idx="3945">
                  <c:v>4.9083716140000159E-4</c:v>
                </c:pt>
                <c:pt idx="3946">
                  <c:v>4.9067836245304678E-4</c:v>
                </c:pt>
                <c:pt idx="3947">
                  <c:v>4.9077482729042304E-4</c:v>
                </c:pt>
                <c:pt idx="3948">
                  <c:v>4.9066716439602758E-4</c:v>
                </c:pt>
                <c:pt idx="3949">
                  <c:v>4.9050850726005098E-4</c:v>
                </c:pt>
                <c:pt idx="3950">
                  <c:v>4.9034991970382607E-4</c:v>
                </c:pt>
                <c:pt idx="3951">
                  <c:v>4.9024242076999903E-4</c:v>
                </c:pt>
                <c:pt idx="3952">
                  <c:v>4.9008396105361927E-4</c:v>
                </c:pt>
                <c:pt idx="3953">
                  <c:v>4.8997656751320921E-4</c:v>
                </c:pt>
                <c:pt idx="3954">
                  <c:v>4.8986922102955412E-4</c:v>
                </c:pt>
                <c:pt idx="3955">
                  <c:v>4.8976192157130789E-4</c:v>
                </c:pt>
                <c:pt idx="3956">
                  <c:v>4.8965466910800084E-4</c:v>
                </c:pt>
                <c:pt idx="3957">
                  <c:v>4.8954746360862405E-4</c:v>
                </c:pt>
                <c:pt idx="3958">
                  <c:v>4.8938938905796056E-4</c:v>
                </c:pt>
                <c:pt idx="3959">
                  <c:v>4.8928228853121526E-4</c:v>
                </c:pt>
                <c:pt idx="3960">
                  <c:v>4.8917523487108927E-4</c:v>
                </c:pt>
                <c:pt idx="3961">
                  <c:v>4.8906825294406234E-4</c:v>
                </c:pt>
                <c:pt idx="3962">
                  <c:v>4.8896129291404469E-4</c:v>
                </c:pt>
                <c:pt idx="3963">
                  <c:v>4.8890526488584176E-4</c:v>
                </c:pt>
                <c:pt idx="3964">
                  <c:v>4.8879841211738994E-4</c:v>
                </c:pt>
                <c:pt idx="3965">
                  <c:v>4.8869158118886524E-4</c:v>
                </c:pt>
                <c:pt idx="3966">
                  <c:v>4.8858482179315308E-4</c:v>
                </c:pt>
                <c:pt idx="3967">
                  <c:v>4.882748452533355E-4</c:v>
                </c:pt>
                <c:pt idx="3968">
                  <c:v>4.8816822346104603E-4</c:v>
                </c:pt>
                <c:pt idx="3969">
                  <c:v>4.8811246680410472E-4</c:v>
                </c:pt>
                <c:pt idx="3970">
                  <c:v>4.8805670968998295E-4</c:v>
                </c:pt>
                <c:pt idx="3971">
                  <c:v>4.8795020530624853E-4</c:v>
                </c:pt>
                <c:pt idx="3972">
                  <c:v>4.8784374739571076E-4</c:v>
                </c:pt>
                <c:pt idx="3973">
                  <c:v>4.877881101661026E-4</c:v>
                </c:pt>
                <c:pt idx="3974">
                  <c:v>4.8752954353406552E-4</c:v>
                </c:pt>
                <c:pt idx="3975">
                  <c:v>4.8742324695235718E-4</c:v>
                </c:pt>
                <c:pt idx="3976">
                  <c:v>4.8736773775776731E-4</c:v>
                </c:pt>
                <c:pt idx="3977">
                  <c:v>4.8731225275794288E-4</c:v>
                </c:pt>
                <c:pt idx="3978">
                  <c:v>4.872060977145384E-4</c:v>
                </c:pt>
                <c:pt idx="3979">
                  <c:v>4.8694793931723516E-4</c:v>
                </c:pt>
                <c:pt idx="3980">
                  <c:v>4.8689258198578275E-4</c:v>
                </c:pt>
                <c:pt idx="3981">
                  <c:v>4.8678658762040325E-4</c:v>
                </c:pt>
                <c:pt idx="3982">
                  <c:v>4.8678196429753233E-4</c:v>
                </c:pt>
                <c:pt idx="3983">
                  <c:v>4.8647348369934969E-4</c:v>
                </c:pt>
                <c:pt idx="3984">
                  <c:v>4.8641827777840397E-4</c:v>
                </c:pt>
                <c:pt idx="3985">
                  <c:v>4.8641373760005248E-4</c:v>
                </c:pt>
                <c:pt idx="3986">
                  <c:v>4.8615616893548259E-4</c:v>
                </c:pt>
                <c:pt idx="3987">
                  <c:v>4.8605047291466893E-4</c:v>
                </c:pt>
                <c:pt idx="3988">
                  <c:v>4.8604601566254278E-4</c:v>
                </c:pt>
                <c:pt idx="3989">
                  <c:v>4.859909872327014E-4</c:v>
                </c:pt>
                <c:pt idx="3990">
                  <c:v>4.8573373414208465E-4</c:v>
                </c:pt>
                <c:pt idx="3991">
                  <c:v>4.8567879744249097E-4</c:v>
                </c:pt>
                <c:pt idx="3992">
                  <c:v>4.8562388460472012E-4</c:v>
                </c:pt>
                <c:pt idx="3993">
                  <c:v>4.854174324511827E-4</c:v>
                </c:pt>
                <c:pt idx="3994">
                  <c:v>4.8536260018102769E-4</c:v>
                </c:pt>
                <c:pt idx="3995">
                  <c:v>4.8510576240452064E-4</c:v>
                </c:pt>
                <c:pt idx="3996">
                  <c:v>4.8510154243295759E-4</c:v>
                </c:pt>
                <c:pt idx="3997">
                  <c:v>4.8509732429221676E-4</c:v>
                </c:pt>
                <c:pt idx="3998">
                  <c:v>4.8484071106608134E-4</c:v>
                </c:pt>
                <c:pt idx="3999">
                  <c:v>4.8483655131426501E-4</c:v>
                </c:pt>
                <c:pt idx="4000">
                  <c:v>4.8458013024597733E-4</c:v>
                </c:pt>
                <c:pt idx="4001">
                  <c:v>4.8457602877783186E-4</c:v>
                </c:pt>
                <c:pt idx="4002">
                  <c:v>4.8437020596473146E-4</c:v>
                </c:pt>
                <c:pt idx="4003">
                  <c:v>4.8431573188757011E-4</c:v>
                </c:pt>
                <c:pt idx="4004">
                  <c:v>4.8411005452045645E-4</c:v>
                </c:pt>
                <c:pt idx="4005">
                  <c:v>4.8415648086713226E-4</c:v>
                </c:pt>
                <c:pt idx="4006">
                  <c:v>4.8390053981194905E-4</c:v>
                </c:pt>
                <c:pt idx="4007">
                  <c:v>4.8384621452084349E-4</c:v>
                </c:pt>
                <c:pt idx="4008">
                  <c:v>4.8369120637389141E-4</c:v>
                </c:pt>
                <c:pt idx="4009">
                  <c:v>4.8368732871195127E-4</c:v>
                </c:pt>
                <c:pt idx="4010">
                  <c:v>4.8343171036001266E-4</c:v>
                </c:pt>
                <c:pt idx="4011">
                  <c:v>4.8347822321127273E-4</c:v>
                </c:pt>
                <c:pt idx="4012">
                  <c:v>4.8327310669989642E-4</c:v>
                </c:pt>
                <c:pt idx="4013">
                  <c:v>4.8326932275704959E-4</c:v>
                </c:pt>
                <c:pt idx="4014">
                  <c:v>4.8306433995284426E-4</c:v>
                </c:pt>
                <c:pt idx="4015">
                  <c:v>4.830606027475712E-4</c:v>
                </c:pt>
                <c:pt idx="4016">
                  <c:v>4.8285575349612793E-4</c:v>
                </c:pt>
                <c:pt idx="4017">
                  <c:v>4.82701284499377E-4</c:v>
                </c:pt>
                <c:pt idx="4018">
                  <c:v>4.8269762809934107E-4</c:v>
                </c:pt>
                <c:pt idx="4019">
                  <c:v>4.82543259860067E-4</c:v>
                </c:pt>
                <c:pt idx="4020">
                  <c:v>4.8253963914120446E-4</c:v>
                </c:pt>
                <c:pt idx="4021">
                  <c:v>4.8238537154293623E-4</c:v>
                </c:pt>
                <c:pt idx="4022">
                  <c:v>4.8218095701714719E-4</c:v>
                </c:pt>
                <c:pt idx="4023">
                  <c:v>4.8217741677861382E-4</c:v>
                </c:pt>
                <c:pt idx="4024">
                  <c:v>4.8202332693624087E-4</c:v>
                </c:pt>
                <c:pt idx="4025">
                  <c:v>4.8181912248071419E-4</c:v>
                </c:pt>
                <c:pt idx="4026">
                  <c:v>4.8186585687763368E-4</c:v>
                </c:pt>
                <c:pt idx="4027">
                  <c:v>4.8166177427173124E-4</c:v>
                </c:pt>
                <c:pt idx="4028">
                  <c:v>4.8155810085283405E-4</c:v>
                </c:pt>
                <c:pt idx="4029">
                  <c:v>4.8135417228379148E-4</c:v>
                </c:pt>
                <c:pt idx="4030">
                  <c:v>4.8140096658328156E-4</c:v>
                </c:pt>
                <c:pt idx="4031">
                  <c:v>4.8124729994089213E-4</c:v>
                </c:pt>
                <c:pt idx="4032">
                  <c:v>4.8104356978445845E-4</c:v>
                </c:pt>
                <c:pt idx="4033">
                  <c:v>4.8114051954461823E-4</c:v>
                </c:pt>
                <c:pt idx="4034">
                  <c:v>4.8098700798917594E-4</c:v>
                </c:pt>
                <c:pt idx="4035">
                  <c:v>4.8078346513674009E-4</c:v>
                </c:pt>
                <c:pt idx="4036">
                  <c:v>4.8063009623924499E-4</c:v>
                </c:pt>
                <c:pt idx="4037">
                  <c:v>4.804767932211838E-4</c:v>
                </c:pt>
                <c:pt idx="4038">
                  <c:v>4.8052371978840169E-4</c:v>
                </c:pt>
                <c:pt idx="4039">
                  <c:v>4.8037050546119637E-4</c:v>
                </c:pt>
                <c:pt idx="4040">
                  <c:v>4.8026740039768955E-4</c:v>
                </c:pt>
                <c:pt idx="4041">
                  <c:v>4.801143068309971E-4</c:v>
                </c:pt>
                <c:pt idx="4042">
                  <c:v>4.7996127895505252E-4</c:v>
                </c:pt>
                <c:pt idx="4043">
                  <c:v>4.8005827714436118E-4</c:v>
                </c:pt>
                <c:pt idx="4044">
                  <c:v>4.798553503871607E-4</c:v>
                </c:pt>
                <c:pt idx="4045">
                  <c:v>4.797524663236003E-4</c:v>
                </c:pt>
                <c:pt idx="4046">
                  <c:v>4.795996472473926E-4</c:v>
                </c:pt>
                <c:pt idx="4047">
                  <c:v>4.7944691763093734E-4</c:v>
                </c:pt>
                <c:pt idx="4048">
                  <c:v>4.7934418721116355E-4</c:v>
                </c:pt>
                <c:pt idx="4049">
                  <c:v>4.7919157773610479E-4</c:v>
                </c:pt>
                <c:pt idx="4050">
                  <c:v>4.7908894600376357E-4</c:v>
                </c:pt>
                <c:pt idx="4051">
                  <c:v>4.7893645652022376E-4</c:v>
                </c:pt>
                <c:pt idx="4052">
                  <c:v>4.7903348742069535E-4</c:v>
                </c:pt>
                <c:pt idx="4053">
                  <c:v>4.789309554430564E-4</c:v>
                </c:pt>
                <c:pt idx="4054">
                  <c:v>4.7882849123822083E-4</c:v>
                </c:pt>
                <c:pt idx="4055">
                  <c:v>4.7867618797970085E-4</c:v>
                </c:pt>
                <c:pt idx="4056">
                  <c:v>4.7852394986177941E-4</c:v>
                </c:pt>
                <c:pt idx="4057">
                  <c:v>4.7847147609949236E-4</c:v>
                </c:pt>
                <c:pt idx="4058">
                  <c:v>4.783691977296209E-4</c:v>
                </c:pt>
                <c:pt idx="4059">
                  <c:v>4.7821712283452274E-4</c:v>
                </c:pt>
                <c:pt idx="4060">
                  <c:v>4.7811494251948962E-4</c:v>
                </c:pt>
                <c:pt idx="4061">
                  <c:v>4.7801280586085823E-4</c:v>
                </c:pt>
                <c:pt idx="4062">
                  <c:v>4.7791071283065644E-4</c:v>
                </c:pt>
                <c:pt idx="4063">
                  <c:v>4.7780866340065963E-4</c:v>
                </c:pt>
                <c:pt idx="4064">
                  <c:v>4.7770665754308172E-4</c:v>
                </c:pt>
                <c:pt idx="4065">
                  <c:v>4.7760469523002233E-4</c:v>
                </c:pt>
                <c:pt idx="4066">
                  <c:v>4.775027764334666E-4</c:v>
                </c:pt>
                <c:pt idx="4067">
                  <c:v>4.7745065630049922E-4</c:v>
                </c:pt>
                <c:pt idx="4068">
                  <c:v>4.7729909302220342E-4</c:v>
                </c:pt>
                <c:pt idx="4069">
                  <c:v>4.7719730459870141E-4</c:v>
                </c:pt>
                <c:pt idx="4070">
                  <c:v>4.7689678473813242E-4</c:v>
                </c:pt>
                <c:pt idx="4071">
                  <c:v>4.7679512544471599E-4</c:v>
                </c:pt>
                <c:pt idx="4072">
                  <c:v>4.7674321165280955E-4</c:v>
                </c:pt>
                <c:pt idx="4073">
                  <c:v>4.7664165209005196E-4</c:v>
                </c:pt>
                <c:pt idx="4074">
                  <c:v>4.7658979310892833E-4</c:v>
                </c:pt>
                <c:pt idx="4075">
                  <c:v>4.7648830947130449E-4</c:v>
                </c:pt>
                <c:pt idx="4076">
                  <c:v>4.7643650522644402E-4</c:v>
                </c:pt>
                <c:pt idx="4077">
                  <c:v>4.7633509742149403E-4</c:v>
                </c:pt>
                <c:pt idx="4078">
                  <c:v>4.7603527247638442E-4</c:v>
                </c:pt>
                <c:pt idx="4079">
                  <c:v>4.7598359769755456E-4</c:v>
                </c:pt>
                <c:pt idx="4080">
                  <c:v>4.7588235092730871E-4</c:v>
                </c:pt>
                <c:pt idx="4081">
                  <c:v>4.7583075426317633E-4</c:v>
                </c:pt>
                <c:pt idx="4082">
                  <c:v>4.7577915594304891E-4</c:v>
                </c:pt>
                <c:pt idx="4083">
                  <c:v>4.7572760315446383E-4</c:v>
                </c:pt>
                <c:pt idx="4084">
                  <c:v>4.7542828950014447E-4</c:v>
                </c:pt>
                <c:pt idx="4085">
                  <c:v>4.7537683316357162E-4</c:v>
                </c:pt>
                <c:pt idx="4086">
                  <c:v>4.7532539868958132E-4</c:v>
                </c:pt>
                <c:pt idx="4087">
                  <c:v>4.7522444223181362E-4</c:v>
                </c:pt>
                <c:pt idx="4088">
                  <c:v>4.7517306196208223E-4</c:v>
                </c:pt>
                <c:pt idx="4089">
                  <c:v>4.7492370640356182E-4</c:v>
                </c:pt>
                <c:pt idx="4090">
                  <c:v>4.7487241176947262E-4</c:v>
                </c:pt>
                <c:pt idx="4091">
                  <c:v>4.7477166062169599E-4</c:v>
                </c:pt>
                <c:pt idx="4092">
                  <c:v>4.7457204009996343E-4</c:v>
                </c:pt>
                <c:pt idx="4093">
                  <c:v>4.7452085269260704E-4</c:v>
                </c:pt>
                <c:pt idx="4094">
                  <c:v>4.7446968699681885E-4</c:v>
                </c:pt>
                <c:pt idx="4095">
                  <c:v>4.7441856646357976E-4</c:v>
                </c:pt>
                <c:pt idx="4096">
                  <c:v>4.7416974060253517E-4</c:v>
                </c:pt>
                <c:pt idx="4097">
                  <c:v>4.7416812070466818E-4</c:v>
                </c:pt>
                <c:pt idx="4098">
                  <c:v>4.7406766815502762E-4</c:v>
                </c:pt>
                <c:pt idx="4099">
                  <c:v>4.7381909806247941E-4</c:v>
                </c:pt>
                <c:pt idx="4100">
                  <c:v>4.7381755346298434E-4</c:v>
                </c:pt>
                <c:pt idx="4101">
                  <c:v>4.7376661251934626E-4</c:v>
                </c:pt>
                <c:pt idx="4102">
                  <c:v>4.7351826391251351E-4</c:v>
                </c:pt>
                <c:pt idx="4103">
                  <c:v>4.7346743125223459E-4</c:v>
                </c:pt>
                <c:pt idx="4104">
                  <c:v>4.7346596238339634E-4</c:v>
                </c:pt>
                <c:pt idx="4105">
                  <c:v>4.7321783488326474E-4</c:v>
                </c:pt>
                <c:pt idx="4106">
                  <c:v>4.7321644278615761E-4</c:v>
                </c:pt>
                <c:pt idx="4107">
                  <c:v>4.7296847287966066E-4</c:v>
                </c:pt>
                <c:pt idx="4108">
                  <c:v>4.7291781015980355E-4</c:v>
                </c:pt>
                <c:pt idx="4109">
                  <c:v>4.7296577253568781E-4</c:v>
                </c:pt>
                <c:pt idx="4110">
                  <c:v>4.7271801271092976E-4</c:v>
                </c:pt>
                <c:pt idx="4111">
                  <c:v>4.7271672768022676E-4</c:v>
                </c:pt>
                <c:pt idx="4112">
                  <c:v>4.7246912502742265E-4</c:v>
                </c:pt>
                <c:pt idx="4113">
                  <c:v>4.7246789309911285E-4</c:v>
                </c:pt>
                <c:pt idx="4114">
                  <c:v>4.7226970891051762E-4</c:v>
                </c:pt>
                <c:pt idx="4115">
                  <c:v>4.7226851959696357E-4</c:v>
                </c:pt>
                <c:pt idx="4116">
                  <c:v>4.7221809010881288E-4</c:v>
                </c:pt>
                <c:pt idx="4117">
                  <c:v>4.7197087693044508E-4</c:v>
                </c:pt>
                <c:pt idx="4118">
                  <c:v>4.7196975140997887E-4</c:v>
                </c:pt>
                <c:pt idx="4119">
                  <c:v>4.7177188109674435E-4</c:v>
                </c:pt>
                <c:pt idx="4120">
                  <c:v>4.7181999717784789E-4</c:v>
                </c:pt>
                <c:pt idx="4121">
                  <c:v>4.7157307619261285E-4</c:v>
                </c:pt>
                <c:pt idx="4122">
                  <c:v>4.7157203546841045E-4</c:v>
                </c:pt>
                <c:pt idx="4123">
                  <c:v>4.7137443877087406E-4</c:v>
                </c:pt>
                <c:pt idx="4124">
                  <c:v>4.7137344033601432E-4</c:v>
                </c:pt>
                <c:pt idx="4125">
                  <c:v>4.7122509284441843E-4</c:v>
                </c:pt>
                <c:pt idx="4126">
                  <c:v>4.7097855684017574E-4</c:v>
                </c:pt>
                <c:pt idx="4127">
                  <c:v>4.7102676908793314E-4</c:v>
                </c:pt>
                <c:pt idx="4128">
                  <c:v>4.7078037852206435E-4</c:v>
                </c:pt>
                <c:pt idx="4129">
                  <c:v>4.707795292862625E-4</c:v>
                </c:pt>
                <c:pt idx="4130">
                  <c:v>4.7063146262156237E-4</c:v>
                </c:pt>
                <c:pt idx="4131">
                  <c:v>4.7063064506435017E-4</c:v>
                </c:pt>
                <c:pt idx="4132">
                  <c:v>4.7043361995629455E-4</c:v>
                </c:pt>
                <c:pt idx="4133">
                  <c:v>4.7023667761687121E-4</c:v>
                </c:pt>
                <c:pt idx="4134">
                  <c:v>4.7028497493709212E-4</c:v>
                </c:pt>
                <c:pt idx="4135">
                  <c:v>4.7008814655454532E-4</c:v>
                </c:pt>
                <c:pt idx="4136">
                  <c:v>4.7013647785397624E-4</c:v>
                </c:pt>
                <c:pt idx="4137">
                  <c:v>4.6993976329175874E-4</c:v>
                </c:pt>
                <c:pt idx="4138">
                  <c:v>4.6974313128098099E-4</c:v>
                </c:pt>
                <c:pt idx="4139">
                  <c:v>4.6979150459953127E-4</c:v>
                </c:pt>
                <c:pt idx="4140">
                  <c:v>4.6959498620516798E-4</c:v>
                </c:pt>
                <c:pt idx="4141">
                  <c:v>4.6944753265002175E-4</c:v>
                </c:pt>
                <c:pt idx="4142">
                  <c:v>4.6949593756481659E-4</c:v>
                </c:pt>
                <c:pt idx="4143">
                  <c:v>4.692996047356929E-4</c:v>
                </c:pt>
                <c:pt idx="4144">
                  <c:v>4.6910337715769051E-4</c:v>
                </c:pt>
                <c:pt idx="4145">
                  <c:v>4.6920074220538203E-4</c:v>
                </c:pt>
                <c:pt idx="4146">
                  <c:v>4.690046175792542E-4</c:v>
                </c:pt>
                <c:pt idx="4147">
                  <c:v>4.6885747300309322E-4</c:v>
                </c:pt>
                <c:pt idx="4148">
                  <c:v>4.6890594075506677E-4</c:v>
                </c:pt>
                <c:pt idx="4149">
                  <c:v>4.6871000102939391E-4</c:v>
                </c:pt>
                <c:pt idx="4150">
                  <c:v>4.6856301052914322E-4</c:v>
                </c:pt>
                <c:pt idx="4151">
                  <c:v>4.6836722453962813E-4</c:v>
                </c:pt>
                <c:pt idx="4152">
                  <c:v>4.6846462405471121E-4</c:v>
                </c:pt>
                <c:pt idx="4153">
                  <c:v>4.6831777713765164E-4</c:v>
                </c:pt>
                <c:pt idx="4154">
                  <c:v>4.6817101450867879E-4</c:v>
                </c:pt>
                <c:pt idx="4155">
                  <c:v>4.6797547421708349E-4</c:v>
                </c:pt>
                <c:pt idx="4156">
                  <c:v>4.6807287424920551E-4</c:v>
                </c:pt>
                <c:pt idx="4157">
                  <c:v>4.6787743622503798E-4</c:v>
                </c:pt>
                <c:pt idx="4158">
                  <c:v>4.6777967382122569E-4</c:v>
                </c:pt>
                <c:pt idx="4159">
                  <c:v>4.676331768829992E-4</c:v>
                </c:pt>
                <c:pt idx="4160">
                  <c:v>4.6748674112561393E-4</c:v>
                </c:pt>
                <c:pt idx="4161">
                  <c:v>4.6753536379436718E-4</c:v>
                </c:pt>
                <c:pt idx="4162">
                  <c:v>4.673890096185183E-4</c:v>
                </c:pt>
                <c:pt idx="4163">
                  <c:v>4.6724271652574519E-4</c:v>
                </c:pt>
                <c:pt idx="4164">
                  <c:v>4.6714523176234258E-4</c:v>
                </c:pt>
                <c:pt idx="4165">
                  <c:v>4.6699905055221574E-4</c:v>
                </c:pt>
                <c:pt idx="4166">
                  <c:v>4.6704774709264936E-4</c:v>
                </c:pt>
                <c:pt idx="4167">
                  <c:v>4.6690164719717946E-4</c:v>
                </c:pt>
                <c:pt idx="4168">
                  <c:v>4.6675560821508844E-4</c:v>
                </c:pt>
                <c:pt idx="4169">
                  <c:v>4.6665832658355317E-4</c:v>
                </c:pt>
                <c:pt idx="4170">
                  <c:v>4.6651239916633652E-4</c:v>
                </c:pt>
                <c:pt idx="4171">
                  <c:v>4.6641520873782534E-4</c:v>
                </c:pt>
                <c:pt idx="4172">
                  <c:v>4.6626939275043184E-4</c:v>
                </c:pt>
                <c:pt idx="4173">
                  <c:v>4.6617229340664088E-4</c:v>
                </c:pt>
                <c:pt idx="4174">
                  <c:v>4.6626972689427091E-4</c:v>
                </c:pt>
                <c:pt idx="4175">
                  <c:v>4.6612405494862226E-4</c:v>
                </c:pt>
                <c:pt idx="4176">
                  <c:v>4.6597842096391816E-4</c:v>
                </c:pt>
                <c:pt idx="4177">
                  <c:v>4.6588146299317881E-4</c:v>
                </c:pt>
                <c:pt idx="4178">
                  <c:v>4.6573596270494343E-4</c:v>
                </c:pt>
                <c:pt idx="4179">
                  <c:v>4.6563909548996544E-4</c:v>
                </c:pt>
                <c:pt idx="4180">
                  <c:v>4.6554226856093005E-4</c:v>
                </c:pt>
                <c:pt idx="4181">
                  <c:v>4.6539692951692819E-4</c:v>
                </c:pt>
                <c:pt idx="4182">
                  <c:v>4.6534875805981168E-4</c:v>
                </c:pt>
                <c:pt idx="4183">
                  <c:v>4.6520351962078376E-4</c:v>
                </c:pt>
                <c:pt idx="4184">
                  <c:v>4.6510686365398715E-4</c:v>
                </c:pt>
                <c:pt idx="4185">
                  <c:v>4.6501027041262938E-4</c:v>
                </c:pt>
                <c:pt idx="4186">
                  <c:v>4.6486519273348251E-4</c:v>
                </c:pt>
                <c:pt idx="4187">
                  <c:v>4.6481718169229513E-4</c:v>
                </c:pt>
                <c:pt idx="4188">
                  <c:v>4.6467220431752867E-4</c:v>
                </c:pt>
                <c:pt idx="4189">
                  <c:v>4.6457578145117173E-4</c:v>
                </c:pt>
                <c:pt idx="4190">
                  <c:v>4.6447937607318974E-4</c:v>
                </c:pt>
                <c:pt idx="4191">
                  <c:v>4.6438303320846209E-4</c:v>
                </c:pt>
                <c:pt idx="4192">
                  <c:v>4.6428673030228041E-4</c:v>
                </c:pt>
                <c:pt idx="4193">
                  <c:v>4.6419046733032815E-4</c:v>
                </c:pt>
                <c:pt idx="4194">
                  <c:v>4.6414266585798194E-4</c:v>
                </c:pt>
                <c:pt idx="4195">
                  <c:v>4.6404647264865591E-4</c:v>
                </c:pt>
                <c:pt idx="4196">
                  <c:v>4.6395031930287058E-4</c:v>
                </c:pt>
                <c:pt idx="4197">
                  <c:v>4.638542057962542E-4</c:v>
                </c:pt>
                <c:pt idx="4198">
                  <c:v>4.6375813210364935E-4</c:v>
                </c:pt>
                <c:pt idx="4199">
                  <c:v>4.6366209820045644E-4</c:v>
                </c:pt>
                <c:pt idx="4200">
                  <c:v>4.6356610406196223E-4</c:v>
                </c:pt>
                <c:pt idx="4201">
                  <c:v>4.6351852354401012E-4</c:v>
                </c:pt>
                <c:pt idx="4202">
                  <c:v>4.634225988499288E-4</c:v>
                </c:pt>
                <c:pt idx="4203">
                  <c:v>4.6313341037081097E-4</c:v>
                </c:pt>
                <c:pt idx="4204">
                  <c:v>4.6303760500586178E-4</c:v>
                </c:pt>
                <c:pt idx="4205">
                  <c:v>4.6299017314359379E-4</c:v>
                </c:pt>
                <c:pt idx="4206">
                  <c:v>4.6289443701779472E-4</c:v>
                </c:pt>
                <c:pt idx="4207">
                  <c:v>4.6284705436504383E-4</c:v>
                </c:pt>
                <c:pt idx="4208">
                  <c:v>4.6275140974950073E-4</c:v>
                </c:pt>
                <c:pt idx="4209">
                  <c:v>4.6265578231098517E-4</c:v>
                </c:pt>
                <c:pt idx="4210">
                  <c:v>4.6260847833244309E-4</c:v>
                </c:pt>
                <c:pt idx="4211">
                  <c:v>4.6231993562951607E-4</c:v>
                </c:pt>
                <c:pt idx="4212">
                  <c:v>4.6227272053765418E-4</c:v>
                </c:pt>
                <c:pt idx="4213">
                  <c:v>4.6217729319768811E-4</c:v>
                </c:pt>
                <c:pt idx="4214">
                  <c:v>4.6213012704411291E-4</c:v>
                </c:pt>
                <c:pt idx="4215">
                  <c:v>4.6208298036001181E-4</c:v>
                </c:pt>
                <c:pt idx="4216">
                  <c:v>4.6203587541476646E-4</c:v>
                </c:pt>
                <c:pt idx="4217">
                  <c:v>4.6174780778270952E-4</c:v>
                </c:pt>
                <c:pt idx="4218">
                  <c:v>4.6170076911881177E-4</c:v>
                </c:pt>
                <c:pt idx="4219">
                  <c:v>4.6160557774539419E-4</c:v>
                </c:pt>
                <c:pt idx="4220">
                  <c:v>4.6160677222431578E-4</c:v>
                </c:pt>
                <c:pt idx="4221">
                  <c:v>4.6151163946315328E-4</c:v>
                </c:pt>
                <c:pt idx="4222">
                  <c:v>4.6127214107478877E-4</c:v>
                </c:pt>
                <c:pt idx="4223">
                  <c:v>4.611771164270934E-4</c:v>
                </c:pt>
                <c:pt idx="4224">
                  <c:v>4.6117839819012515E-4</c:v>
                </c:pt>
                <c:pt idx="4225">
                  <c:v>4.6113156680476061E-4</c:v>
                </c:pt>
                <c:pt idx="4226">
                  <c:v>4.6084421886905045E-4</c:v>
                </c:pt>
                <c:pt idx="4227">
                  <c:v>4.6079747553998769E-4</c:v>
                </c:pt>
                <c:pt idx="4228">
                  <c:v>4.6075075144988691E-4</c:v>
                </c:pt>
                <c:pt idx="4229">
                  <c:v>4.6070404658687269E-4</c:v>
                </c:pt>
                <c:pt idx="4230">
                  <c:v>4.6046510822757422E-4</c:v>
                </c:pt>
                <c:pt idx="4231">
                  <c:v>4.604184813141586E-4</c:v>
                </c:pt>
                <c:pt idx="4232">
                  <c:v>4.6037187357600879E-4</c:v>
                </c:pt>
                <c:pt idx="4233">
                  <c:v>4.6032528500143183E-4</c:v>
                </c:pt>
                <c:pt idx="4234">
                  <c:v>4.6008662081943987E-4</c:v>
                </c:pt>
                <c:pt idx="4235">
                  <c:v>4.6004011000225784E-4</c:v>
                </c:pt>
                <c:pt idx="4236">
                  <c:v>4.6004164435861986E-4</c:v>
                </c:pt>
                <c:pt idx="4237">
                  <c:v>4.5980318541429145E-4</c:v>
                </c:pt>
                <c:pt idx="4238">
                  <c:v>4.5975676145370306E-4</c:v>
                </c:pt>
                <c:pt idx="4239">
                  <c:v>4.5971037862183316E-4</c:v>
                </c:pt>
                <c:pt idx="4240">
                  <c:v>4.5947213441868354E-4</c:v>
                </c:pt>
                <c:pt idx="4241">
                  <c:v>4.594737837749815E-4</c:v>
                </c:pt>
                <c:pt idx="4242">
                  <c:v>4.5947543245450801E-4</c:v>
                </c:pt>
                <c:pt idx="4243">
                  <c:v>4.591894478984496E-4</c:v>
                </c:pt>
                <c:pt idx="4244">
                  <c:v>4.5919115422443407E-4</c:v>
                </c:pt>
                <c:pt idx="4245">
                  <c:v>4.5919285985069713E-4</c:v>
                </c:pt>
                <c:pt idx="4246">
                  <c:v>4.5890710900553825E-4</c:v>
                </c:pt>
                <c:pt idx="4247">
                  <c:v>4.589088721599055E-4</c:v>
                </c:pt>
                <c:pt idx="4248">
                  <c:v>4.5867120451260223E-4</c:v>
                </c:pt>
                <c:pt idx="4249">
                  <c:v>4.5867301528364148E-4</c:v>
                </c:pt>
                <c:pt idx="4250">
                  <c:v>4.5862695890384962E-4</c:v>
                </c:pt>
                <c:pt idx="4251">
                  <c:v>4.5838949490391469E-4</c:v>
                </c:pt>
                <c:pt idx="4252">
                  <c:v>4.5839136225225895E-4</c:v>
                </c:pt>
                <c:pt idx="4253">
                  <c:v>4.5820190259563103E-4</c:v>
                </c:pt>
                <c:pt idx="4254">
                  <c:v>4.5820380757985798E-4</c:v>
                </c:pt>
                <c:pt idx="4255">
                  <c:v>4.581578943087816E-4</c:v>
                </c:pt>
                <c:pt idx="4256">
                  <c:v>4.5792076899318131E-4</c:v>
                </c:pt>
                <c:pt idx="4257">
                  <c:v>4.5797055015521135E-4</c:v>
                </c:pt>
                <c:pt idx="4258">
                  <c:v>4.5773356005495412E-4</c:v>
                </c:pt>
                <c:pt idx="4259">
                  <c:v>4.5773558074365441E-4</c:v>
                </c:pt>
                <c:pt idx="4260">
                  <c:v>4.5749873546267576E-4</c:v>
                </c:pt>
                <c:pt idx="4261">
                  <c:v>4.5754856221480396E-4</c:v>
                </c:pt>
                <c:pt idx="4262">
                  <c:v>4.5750284846516335E-4</c:v>
                </c:pt>
                <c:pt idx="4263">
                  <c:v>4.5731395704050266E-4</c:v>
                </c:pt>
                <c:pt idx="4264">
                  <c:v>4.5731606136312957E-4</c:v>
                </c:pt>
                <c:pt idx="4265">
                  <c:v>4.570795433941064E-4</c:v>
                </c:pt>
                <c:pt idx="4266">
                  <c:v>4.5708169471343822E-4</c:v>
                </c:pt>
                <c:pt idx="4267">
                  <c:v>4.5689304331431388E-4</c:v>
                </c:pt>
                <c:pt idx="4268">
                  <c:v>4.5689523181445231E-4</c:v>
                </c:pt>
                <c:pt idx="4269">
                  <c:v>4.5670669536600032E-4</c:v>
                </c:pt>
                <c:pt idx="4270">
                  <c:v>4.5670892098559026E-4</c:v>
                </c:pt>
                <c:pt idx="4271">
                  <c:v>4.5652049936309723E-4</c:v>
                </c:pt>
                <c:pt idx="4272">
                  <c:v>4.5652276204089648E-4</c:v>
                </c:pt>
                <c:pt idx="4273">
                  <c:v>4.5628681293927175E-4</c:v>
                </c:pt>
                <c:pt idx="4274">
                  <c:v>4.5638440900885299E-4</c:v>
                </c:pt>
                <c:pt idx="4275">
                  <c:v>4.561485841837402E-4</c:v>
                </c:pt>
                <c:pt idx="4276">
                  <c:v>4.5596046843694916E-4</c:v>
                </c:pt>
                <c:pt idx="4277">
                  <c:v>4.5601046800011692E-4</c:v>
                </c:pt>
                <c:pt idx="4278">
                  <c:v>4.5577486321632393E-4</c:v>
                </c:pt>
                <c:pt idx="4279">
                  <c:v>4.5577727448990252E-4</c:v>
                </c:pt>
                <c:pt idx="4280">
                  <c:v>4.5563698340623734E-4</c:v>
                </c:pt>
                <c:pt idx="4281">
                  <c:v>4.5563942176100354E-4</c:v>
                </c:pt>
                <c:pt idx="4282">
                  <c:v>4.5545166075010589E-4</c:v>
                </c:pt>
                <c:pt idx="4283">
                  <c:v>4.5550170282766518E-4</c:v>
                </c:pt>
                <c:pt idx="4284">
                  <c:v>4.5526648878627861E-4</c:v>
                </c:pt>
                <c:pt idx="4285">
                  <c:v>4.5512644403506011E-4</c:v>
                </c:pt>
                <c:pt idx="4286">
                  <c:v>4.5512900535146458E-4</c:v>
                </c:pt>
                <c:pt idx="4287">
                  <c:v>4.5498904542469411E-4</c:v>
                </c:pt>
                <c:pt idx="4288">
                  <c:v>4.549916336184874E-4</c:v>
                </c:pt>
                <c:pt idx="4289">
                  <c:v>4.548042493625998E-4</c:v>
                </c:pt>
                <c:pt idx="4290">
                  <c:v>4.5461696276538806E-4</c:v>
                </c:pt>
                <c:pt idx="4291">
                  <c:v>4.5466709312488559E-4</c:v>
                </c:pt>
                <c:pt idx="4292">
                  <c:v>4.5447991036885846E-4</c:v>
                </c:pt>
                <c:pt idx="4293">
                  <c:v>4.545300697868881E-4</c:v>
                </c:pt>
                <c:pt idx="4294">
                  <c:v>4.5439043006475214E-4</c:v>
                </c:pt>
                <c:pt idx="4295">
                  <c:v>4.5420341726869499E-4</c:v>
                </c:pt>
                <c:pt idx="4296">
                  <c:v>4.5420616063708731E-4</c:v>
                </c:pt>
                <c:pt idx="4297">
                  <c:v>4.540192610035938E-4</c:v>
                </c:pt>
                <c:pt idx="4298">
                  <c:v>4.5392726038534585E-4</c:v>
                </c:pt>
                <c:pt idx="4299">
                  <c:v>4.5393005807360795E-4</c:v>
                </c:pt>
                <c:pt idx="4300">
                  <c:v>4.5379073113109331E-4</c:v>
                </c:pt>
                <c:pt idx="4301">
                  <c:v>4.536040670147229E-4</c:v>
                </c:pt>
                <c:pt idx="4302">
                  <c:v>4.5365431247613715E-4</c:v>
                </c:pt>
                <c:pt idx="4303">
                  <c:v>4.5346775155933353E-4</c:v>
                </c:pt>
                <c:pt idx="4304">
                  <c:v>4.5332863095463383E-4</c:v>
                </c:pt>
                <c:pt idx="4305">
                  <c:v>4.5337888021564743E-4</c:v>
                </c:pt>
                <c:pt idx="4306">
                  <c:v>4.5323983389641224E-4</c:v>
                </c:pt>
                <c:pt idx="4307">
                  <c:v>4.5310084381285087E-4</c:v>
                </c:pt>
                <c:pt idx="4308">
                  <c:v>4.5291460486799484E-4</c:v>
                </c:pt>
                <c:pt idx="4309">
                  <c:v>4.5296489727882311E-4</c:v>
                </c:pt>
                <c:pt idx="4310">
                  <c:v>4.5277876111385394E-4</c:v>
                </c:pt>
                <c:pt idx="4311">
                  <c:v>4.526399765478767E-4</c:v>
                </c:pt>
                <c:pt idx="4312">
                  <c:v>4.5269031542067157E-4</c:v>
                </c:pt>
                <c:pt idx="4313">
                  <c:v>4.5255160480649133E-4</c:v>
                </c:pt>
                <c:pt idx="4314">
                  <c:v>4.5241295021315715E-4</c:v>
                </c:pt>
                <c:pt idx="4315">
                  <c:v>4.5227435160660712E-4</c:v>
                </c:pt>
                <c:pt idx="4316">
                  <c:v>4.523247236970117E-4</c:v>
                </c:pt>
                <c:pt idx="4317">
                  <c:v>4.5213897970877568E-4</c:v>
                </c:pt>
                <c:pt idx="4318">
                  <c:v>4.5204775128087526E-4</c:v>
                </c:pt>
                <c:pt idx="4319">
                  <c:v>4.5190933820358489E-4</c:v>
                </c:pt>
                <c:pt idx="4320">
                  <c:v>4.5195974333704414E-4</c:v>
                </c:pt>
                <c:pt idx="4321">
                  <c:v>4.5177422277580659E-4</c:v>
                </c:pt>
                <c:pt idx="4322">
                  <c:v>4.5168314146827772E-4</c:v>
                </c:pt>
                <c:pt idx="4323">
                  <c:v>4.5149775142881476E-4</c:v>
                </c:pt>
                <c:pt idx="4324">
                  <c:v>4.5140676254401145E-4</c:v>
                </c:pt>
                <c:pt idx="4325">
                  <c:v>4.5145721825000991E-4</c:v>
                </c:pt>
                <c:pt idx="4326">
                  <c:v>4.5131914063289671E-4</c:v>
                </c:pt>
                <c:pt idx="4327">
                  <c:v>4.5118109735070946E-4</c:v>
                </c:pt>
                <c:pt idx="4328">
                  <c:v>4.5104313092271211E-4</c:v>
                </c:pt>
                <c:pt idx="4329">
                  <c:v>4.5095232516363751E-4</c:v>
                </c:pt>
                <c:pt idx="4330">
                  <c:v>4.5100282164173505E-4</c:v>
                </c:pt>
                <c:pt idx="4331">
                  <c:v>4.5086497439594223E-4</c:v>
                </c:pt>
                <c:pt idx="4332">
                  <c:v>4.507271826075454E-4</c:v>
                </c:pt>
                <c:pt idx="4333">
                  <c:v>4.5063651348040807E-4</c:v>
                </c:pt>
                <c:pt idx="4334">
                  <c:v>4.5045174406218349E-4</c:v>
                </c:pt>
                <c:pt idx="4335">
                  <c:v>4.5054936003112987E-4</c:v>
                </c:pt>
                <c:pt idx="4336">
                  <c:v>4.5041174249906961E-4</c:v>
                </c:pt>
                <c:pt idx="4337">
                  <c:v>4.5027418027634471E-4</c:v>
                </c:pt>
                <c:pt idx="4338">
                  <c:v>4.5018369329292681E-4</c:v>
                </c:pt>
                <c:pt idx="4339">
                  <c:v>4.5004623215021182E-4</c:v>
                </c:pt>
                <c:pt idx="4340">
                  <c:v>4.4990882622082033E-4</c:v>
                </c:pt>
                <c:pt idx="4341">
                  <c:v>4.498184882732061E-4</c:v>
                </c:pt>
                <c:pt idx="4342">
                  <c:v>4.4991609431464173E-4</c:v>
                </c:pt>
                <c:pt idx="4343">
                  <c:v>4.4977879727429093E-4</c:v>
                </c:pt>
                <c:pt idx="4344">
                  <c:v>4.4964155533694041E-4</c:v>
                </c:pt>
                <c:pt idx="4345">
                  <c:v>4.4955134353141942E-4</c:v>
                </c:pt>
                <c:pt idx="4346">
                  <c:v>4.4941420227785877E-4</c:v>
                </c:pt>
                <c:pt idx="4347">
                  <c:v>4.4927711603165958E-4</c:v>
                </c:pt>
                <c:pt idx="4348">
                  <c:v>4.4918703156484707E-4</c:v>
                </c:pt>
                <c:pt idx="4349">
                  <c:v>4.4905004582272402E-4</c:v>
                </c:pt>
                <c:pt idx="4350">
                  <c:v>4.490069498936994E-4</c:v>
                </c:pt>
                <c:pt idx="4351">
                  <c:v>4.4905764518880949E-4</c:v>
                </c:pt>
                <c:pt idx="4352">
                  <c:v>4.4896767690726173E-4</c:v>
                </c:pt>
                <c:pt idx="4353">
                  <c:v>4.4883084489370431E-4</c:v>
                </c:pt>
                <c:pt idx="4354">
                  <c:v>4.4874095806899837E-4</c:v>
                </c:pt>
                <c:pt idx="4355">
                  <c:v>4.4865110724001054E-4</c:v>
                </c:pt>
                <c:pt idx="4356">
                  <c:v>4.4851442077674798E-4</c:v>
                </c:pt>
                <c:pt idx="4357">
                  <c:v>4.4842465125590592E-4</c:v>
                </c:pt>
                <c:pt idx="4358">
                  <c:v>4.4828808581650156E-4</c:v>
                </c:pt>
                <c:pt idx="4359">
                  <c:v>4.4819839749405494E-4</c:v>
                </c:pt>
                <c:pt idx="4360">
                  <c:v>4.4810874505204508E-4</c:v>
                </c:pt>
                <c:pt idx="4361">
                  <c:v>4.4797230372715181E-4</c:v>
                </c:pt>
                <c:pt idx="4362">
                  <c:v>4.4788273234411767E-4</c:v>
                </c:pt>
                <c:pt idx="4363">
                  <c:v>4.4779319677311759E-4</c:v>
                </c:pt>
                <c:pt idx="4364">
                  <c:v>4.4765692127624724E-4</c:v>
                </c:pt>
                <c:pt idx="4365">
                  <c:v>4.4756746660811429E-4</c:v>
                </c:pt>
                <c:pt idx="4366">
                  <c:v>4.474780476840458E-4</c:v>
                </c:pt>
                <c:pt idx="4367">
                  <c:v>4.4762242386770304E-4</c:v>
                </c:pt>
                <c:pt idx="4368">
                  <c:v>4.4753302970041125E-4</c:v>
                </c:pt>
                <c:pt idx="4369">
                  <c:v>4.4739694220788151E-4</c:v>
                </c:pt>
                <c:pt idx="4370">
                  <c:v>4.4730762874048321E-4</c:v>
                </c:pt>
                <c:pt idx="4371">
                  <c:v>4.4721835092510932E-4</c:v>
                </c:pt>
                <c:pt idx="4372">
                  <c:v>4.471291296310342E-4</c:v>
                </c:pt>
                <c:pt idx="4373">
                  <c:v>4.4703992304736216E-4</c:v>
                </c:pt>
                <c:pt idx="4374">
                  <c:v>4.4690406960579512E-4</c:v>
                </c:pt>
                <c:pt idx="4375">
                  <c:v>4.4686163748876886E-4</c:v>
                </c:pt>
                <c:pt idx="4376">
                  <c:v>4.4677253759707201E-4</c:v>
                </c:pt>
                <c:pt idx="4377">
                  <c:v>4.4668349407873237E-4</c:v>
                </c:pt>
                <c:pt idx="4378">
                  <c:v>4.4659446520594709E-4</c:v>
                </c:pt>
                <c:pt idx="4379">
                  <c:v>4.4650549264744544E-4</c:v>
                </c:pt>
                <c:pt idx="4380">
                  <c:v>4.4641653470869485E-4</c:v>
                </c:pt>
                <c:pt idx="4381">
                  <c:v>4.4614116342956334E-4</c:v>
                </c:pt>
                <c:pt idx="4382">
                  <c:v>4.4600570532924214E-4</c:v>
                </c:pt>
                <c:pt idx="4383">
                  <c:v>4.4596351966193958E-4</c:v>
                </c:pt>
                <c:pt idx="4384">
                  <c:v>4.4587476120925662E-4</c:v>
                </c:pt>
                <c:pt idx="4385">
                  <c:v>4.4578603808006958E-4</c:v>
                </c:pt>
                <c:pt idx="4386">
                  <c:v>4.4569732948744628E-4</c:v>
                </c:pt>
                <c:pt idx="4387">
                  <c:v>4.4560867695028056E-4</c:v>
                </c:pt>
                <c:pt idx="4388">
                  <c:v>4.4556661220848865E-4</c:v>
                </c:pt>
                <c:pt idx="4389">
                  <c:v>4.4547802091903763E-4</c:v>
                </c:pt>
                <c:pt idx="4390">
                  <c:v>4.4538946485150936E-4</c:v>
                </c:pt>
                <c:pt idx="4391">
                  <c:v>4.453474687712871E-4</c:v>
                </c:pt>
                <c:pt idx="4392">
                  <c:v>4.452589738438025E-4</c:v>
                </c:pt>
                <c:pt idx="4393">
                  <c:v>4.4517051407882871E-4</c:v>
                </c:pt>
                <c:pt idx="4394">
                  <c:v>4.4508208945567081E-4</c:v>
                </c:pt>
                <c:pt idx="4395">
                  <c:v>4.4504018779407349E-4</c:v>
                </c:pt>
                <c:pt idx="4396">
                  <c:v>4.4495182416534975E-4</c:v>
                </c:pt>
                <c:pt idx="4397">
                  <c:v>4.4486349561921438E-4</c:v>
                </c:pt>
                <c:pt idx="4398">
                  <c:v>4.445893614158378E-4</c:v>
                </c:pt>
                <c:pt idx="4399">
                  <c:v>4.4450113983291443E-4</c:v>
                </c:pt>
                <c:pt idx="4400">
                  <c:v>4.4441295325534314E-4</c:v>
                </c:pt>
                <c:pt idx="4401">
                  <c:v>4.443712548563791E-4</c:v>
                </c:pt>
                <c:pt idx="4402">
                  <c:v>4.4432955235988432E-4</c:v>
                </c:pt>
                <c:pt idx="4403">
                  <c:v>4.4424145226426576E-4</c:v>
                </c:pt>
                <c:pt idx="4404">
                  <c:v>4.4419981266349639E-4</c:v>
                </c:pt>
                <c:pt idx="4405">
                  <c:v>4.4411177320438476E-4</c:v>
                </c:pt>
                <c:pt idx="4406">
                  <c:v>4.4402376863695399E-4</c:v>
                </c:pt>
                <c:pt idx="4407">
                  <c:v>4.437966873883267E-4</c:v>
                </c:pt>
                <c:pt idx="4408">
                  <c:v>4.4370878008059161E-4</c:v>
                </c:pt>
                <c:pt idx="4409">
                  <c:v>4.4366728719482995E-4</c:v>
                </c:pt>
                <c:pt idx="4410">
                  <c:v>4.4357944032014421E-4</c:v>
                </c:pt>
                <c:pt idx="4411">
                  <c:v>4.4353798946687517E-4</c:v>
                </c:pt>
                <c:pt idx="4412">
                  <c:v>4.4345020295724272E-4</c:v>
                </c:pt>
                <c:pt idx="4413">
                  <c:v>4.4340879408280462E-4</c:v>
                </c:pt>
                <c:pt idx="4414">
                  <c:v>4.4313583563598954E-4</c:v>
                </c:pt>
                <c:pt idx="4415">
                  <c:v>4.4304818074850007E-4</c:v>
                </c:pt>
                <c:pt idx="4416">
                  <c:v>4.430068759391441E-4</c:v>
                </c:pt>
                <c:pt idx="4417">
                  <c:v>4.4296558746412555E-4</c:v>
                </c:pt>
                <c:pt idx="4418">
                  <c:v>4.4292431531337163E-4</c:v>
                </c:pt>
                <c:pt idx="4419">
                  <c:v>4.4283677153243305E-4</c:v>
                </c:pt>
                <c:pt idx="4420">
                  <c:v>4.4279554114893058E-4</c:v>
                </c:pt>
                <c:pt idx="4421">
                  <c:v>4.4252308115999133E-4</c:v>
                </c:pt>
                <c:pt idx="4422">
                  <c:v>4.4248192901939862E-4</c:v>
                </c:pt>
                <c:pt idx="4423">
                  <c:v>4.4244079313361776E-4</c:v>
                </c:pt>
                <c:pt idx="4424">
                  <c:v>4.4239967349263493E-4</c:v>
                </c:pt>
                <c:pt idx="4425">
                  <c:v>4.4231235740844951E-4</c:v>
                </c:pt>
                <c:pt idx="4426">
                  <c:v>4.4208646506806431E-4</c:v>
                </c:pt>
                <c:pt idx="4427">
                  <c:v>4.420454396831779E-4</c:v>
                </c:pt>
                <c:pt idx="4428">
                  <c:v>4.4195824513422076E-4</c:v>
                </c:pt>
                <c:pt idx="4429">
                  <c:v>4.4191726122538405E-4</c:v>
                </c:pt>
                <c:pt idx="4430">
                  <c:v>4.4187629348230921E-4</c:v>
                </c:pt>
                <c:pt idx="4431">
                  <c:v>4.4160455164386037E-4</c:v>
                </c:pt>
                <c:pt idx="4432">
                  <c:v>4.4156366169301778E-4</c:v>
                </c:pt>
                <c:pt idx="4433">
                  <c:v>4.4152278786121455E-4</c:v>
                </c:pt>
                <c:pt idx="4434">
                  <c:v>4.414819505139504E-4</c:v>
                </c:pt>
                <c:pt idx="4435">
                  <c:v>4.4144110888600209E-4</c:v>
                </c:pt>
                <c:pt idx="4436">
                  <c:v>4.4116972024734293E-4</c:v>
                </c:pt>
                <c:pt idx="4437">
                  <c:v>4.4112895619086688E-4</c:v>
                </c:pt>
                <c:pt idx="4438">
                  <c:v>4.4113432300337224E-4</c:v>
                </c:pt>
                <c:pt idx="4439">
                  <c:v>4.4104749656441894E-4</c:v>
                </c:pt>
                <c:pt idx="4440">
                  <c:v>4.4100678063492023E-4</c:v>
                </c:pt>
                <c:pt idx="4441">
                  <c:v>4.4078183193523333E-4</c:v>
                </c:pt>
                <c:pt idx="4442">
                  <c:v>4.4074118428931479E-4</c:v>
                </c:pt>
                <c:pt idx="4443">
                  <c:v>4.4070057293837456E-4</c:v>
                </c:pt>
                <c:pt idx="4444">
                  <c:v>4.4065995726155701E-4</c:v>
                </c:pt>
                <c:pt idx="4445">
                  <c:v>4.403892021890491E-4</c:v>
                </c:pt>
                <c:pt idx="4446">
                  <c:v>4.4034868396338833E-4</c:v>
                </c:pt>
                <c:pt idx="4447">
                  <c:v>4.4035419465679676E-4</c:v>
                </c:pt>
                <c:pt idx="4448">
                  <c:v>4.4026767501432812E-4</c:v>
                </c:pt>
                <c:pt idx="4449">
                  <c:v>4.4004322482516276E-4</c:v>
                </c:pt>
                <c:pt idx="4450">
                  <c:v>4.4000278613227494E-4</c:v>
                </c:pt>
                <c:pt idx="4451">
                  <c:v>4.3996238356119616E-4</c:v>
                </c:pt>
                <c:pt idx="4452">
                  <c:v>4.3996796470319248E-4</c:v>
                </c:pt>
                <c:pt idx="4453">
                  <c:v>4.3969777042923502E-4</c:v>
                </c:pt>
                <c:pt idx="4454">
                  <c:v>4.3965745149739327E-4</c:v>
                </c:pt>
                <c:pt idx="4455">
                  <c:v>4.396630891989699E-4</c:v>
                </c:pt>
                <c:pt idx="4456">
                  <c:v>4.393931136502131E-4</c:v>
                </c:pt>
                <c:pt idx="4457">
                  <c:v>4.3935287818868264E-4</c:v>
                </c:pt>
                <c:pt idx="4458">
                  <c:v>4.3935857231294415E-4</c:v>
                </c:pt>
                <c:pt idx="4459">
                  <c:v>4.3931835940171792E-4</c:v>
                </c:pt>
                <c:pt idx="4460">
                  <c:v>4.3909457898880417E-4</c:v>
                </c:pt>
                <c:pt idx="4461">
                  <c:v>4.3905443356840132E-4</c:v>
                </c:pt>
                <c:pt idx="4462">
                  <c:v>4.3901428373019341E-4</c:v>
                </c:pt>
                <c:pt idx="4463">
                  <c:v>4.38974169770472E-4</c:v>
                </c:pt>
                <c:pt idx="4464">
                  <c:v>4.3875063199733713E-4</c:v>
                </c:pt>
                <c:pt idx="4465">
                  <c:v>4.3871058536982854E-4</c:v>
                </c:pt>
                <c:pt idx="4466">
                  <c:v>4.3871639635800915E-4</c:v>
                </c:pt>
                <c:pt idx="4467">
                  <c:v>4.3844720725598702E-4</c:v>
                </c:pt>
                <c:pt idx="4468">
                  <c:v>4.3845306752787055E-4</c:v>
                </c:pt>
                <c:pt idx="4469">
                  <c:v>4.3841311046334043E-4</c:v>
                </c:pt>
                <c:pt idx="4470">
                  <c:v>4.3818994466359601E-4</c:v>
                </c:pt>
                <c:pt idx="4471">
                  <c:v>4.3819587190523107E-4</c:v>
                </c:pt>
                <c:pt idx="4472">
                  <c:v>4.3815598857085188E-4</c:v>
                </c:pt>
                <c:pt idx="4473">
                  <c:v>4.3793300385318052E-4</c:v>
                </c:pt>
                <c:pt idx="4474">
                  <c:v>4.3789318748914689E-4</c:v>
                </c:pt>
                <c:pt idx="4475">
                  <c:v>4.3789914804925054E-4</c:v>
                </c:pt>
                <c:pt idx="4476">
                  <c:v>4.3763059171947615E-4</c:v>
                </c:pt>
                <c:pt idx="4477">
                  <c:v>4.3768236479168552E-4</c:v>
                </c:pt>
                <c:pt idx="4478">
                  <c:v>4.3764262848758703E-4</c:v>
                </c:pt>
                <c:pt idx="4479">
                  <c:v>4.3737427948292381E-4</c:v>
                </c:pt>
                <c:pt idx="4480">
                  <c:v>4.3738033556665223E-4</c:v>
                </c:pt>
                <c:pt idx="4481">
                  <c:v>4.3738640928623099E-4</c:v>
                </c:pt>
                <c:pt idx="4482">
                  <c:v>4.371182673055411E-4</c:v>
                </c:pt>
                <c:pt idx="4483">
                  <c:v>4.3712436981382404E-4</c:v>
                </c:pt>
                <c:pt idx="4484">
                  <c:v>4.3713048991795054E-4</c:v>
                </c:pt>
                <c:pt idx="4485">
                  <c:v>4.3686255466047368E-4</c:v>
                </c:pt>
                <c:pt idx="4486">
                  <c:v>4.3691438670806384E-4</c:v>
                </c:pt>
                <c:pt idx="4487">
                  <c:v>4.3687486985674693E-4</c:v>
                </c:pt>
                <c:pt idx="4488">
                  <c:v>4.366071410224796E-4</c:v>
                </c:pt>
                <c:pt idx="4489">
                  <c:v>4.3661335597646865E-4</c:v>
                </c:pt>
                <c:pt idx="4490">
                  <c:v>4.3657392087982308E-4</c:v>
                </c:pt>
                <c:pt idx="4491">
                  <c:v>4.363976646106902E-4</c:v>
                </c:pt>
                <c:pt idx="4492">
                  <c:v>4.3635828688549856E-4</c:v>
                </c:pt>
                <c:pt idx="4493">
                  <c:v>4.3636454546509194E-4</c:v>
                </c:pt>
                <c:pt idx="4494">
                  <c:v>4.3614282076391369E-4</c:v>
                </c:pt>
                <c:pt idx="4495">
                  <c:v>4.361491188547754E-4</c:v>
                </c:pt>
                <c:pt idx="4496">
                  <c:v>4.3592754219493973E-4</c:v>
                </c:pt>
                <c:pt idx="4497">
                  <c:v>4.3588829425673963E-4</c:v>
                </c:pt>
                <c:pt idx="4498">
                  <c:v>4.3589463819518077E-4</c:v>
                </c:pt>
                <c:pt idx="4499">
                  <c:v>4.3571878813316765E-4</c:v>
                </c:pt>
                <c:pt idx="4500">
                  <c:v>4.3567960368867252E-4</c:v>
                </c:pt>
                <c:pt idx="4501">
                  <c:v>4.3568598450799336E-4</c:v>
                </c:pt>
                <c:pt idx="4502">
                  <c:v>4.3546475615950468E-4</c:v>
                </c:pt>
                <c:pt idx="4503">
                  <c:v>4.3542564393416611E-4</c:v>
                </c:pt>
                <c:pt idx="4504">
                  <c:v>4.3525005573211021E-4</c:v>
                </c:pt>
                <c:pt idx="4505">
                  <c:v>4.3525651505672331E-4</c:v>
                </c:pt>
                <c:pt idx="4506">
                  <c:v>4.352629718718309E-4</c:v>
                </c:pt>
                <c:pt idx="4507">
                  <c:v>4.3499654336770732E-4</c:v>
                </c:pt>
                <c:pt idx="4508">
                  <c:v>4.3500304815995237E-4</c:v>
                </c:pt>
                <c:pt idx="4509">
                  <c:v>4.3500955042662397E-4</c:v>
                </c:pt>
                <c:pt idx="4510">
                  <c:v>4.3478879663579653E-4</c:v>
                </c:pt>
                <c:pt idx="4511">
                  <c:v>4.3479533796112417E-4</c:v>
                </c:pt>
                <c:pt idx="4512">
                  <c:v>4.346201444028769E-4</c:v>
                </c:pt>
                <c:pt idx="4513">
                  <c:v>4.3458127187839471E-4</c:v>
                </c:pt>
                <c:pt idx="4514">
                  <c:v>4.3454243417735282E-4</c:v>
                </c:pt>
                <c:pt idx="4515">
                  <c:v>4.3436739150112054E-4</c:v>
                </c:pt>
                <c:pt idx="4516">
                  <c:v>4.3437400819300933E-4</c:v>
                </c:pt>
                <c:pt idx="4517">
                  <c:v>4.3415367686989287E-4</c:v>
                </c:pt>
                <c:pt idx="4518">
                  <c:v>4.3416033241883535E-4</c:v>
                </c:pt>
                <c:pt idx="4519">
                  <c:v>4.3394012779174193E-4</c:v>
                </c:pt>
                <c:pt idx="4520">
                  <c:v>4.3394682213594742E-4</c:v>
                </c:pt>
                <c:pt idx="4521">
                  <c:v>4.3395351388688877E-4</c:v>
                </c:pt>
                <c:pt idx="4522">
                  <c:v>4.3373347715216126E-4</c:v>
                </c:pt>
                <c:pt idx="4523">
                  <c:v>4.3374020762193278E-4</c:v>
                </c:pt>
                <c:pt idx="4524">
                  <c:v>4.3356562492558384E-4</c:v>
                </c:pt>
                <c:pt idx="4525">
                  <c:v>4.3352706640227676E-4</c:v>
                </c:pt>
                <c:pt idx="4526">
                  <c:v>4.3353383290964181E-4</c:v>
                </c:pt>
                <c:pt idx="4527">
                  <c:v>4.3335941103736085E-4</c:v>
                </c:pt>
                <c:pt idx="4528">
                  <c:v>4.3336620735924124E-4</c:v>
                </c:pt>
                <c:pt idx="4529">
                  <c:v>4.3319186566970642E-4</c:v>
                </c:pt>
                <c:pt idx="4530">
                  <c:v>4.331534166622676E-4</c:v>
                </c:pt>
                <c:pt idx="4531">
                  <c:v>4.3297918344227092E-4</c:v>
                </c:pt>
                <c:pt idx="4532">
                  <c:v>4.3294079038914214E-4</c:v>
                </c:pt>
                <c:pt idx="4533">
                  <c:v>4.3294766104601831E-4</c:v>
                </c:pt>
                <c:pt idx="4534">
                  <c:v>4.327735880841729E-4</c:v>
                </c:pt>
                <c:pt idx="4535">
                  <c:v>4.327804883875329E-4</c:v>
                </c:pt>
                <c:pt idx="4536">
                  <c:v>4.3256127261415709E-4</c:v>
                </c:pt>
                <c:pt idx="4537">
                  <c:v>4.3256821125280516E-4</c:v>
                </c:pt>
                <c:pt idx="4538">
                  <c:v>4.3239434581415488E-4</c:v>
                </c:pt>
                <c:pt idx="4539">
                  <c:v>4.3240131399725149E-4</c:v>
                </c:pt>
                <c:pt idx="4540">
                  <c:v>4.3218234044187952E-4</c:v>
                </c:pt>
                <c:pt idx="4541">
                  <c:v>4.3218934684442886E-4</c:v>
                </c:pt>
                <c:pt idx="4542">
                  <c:v>4.3224154045902799E-4</c:v>
                </c:pt>
                <c:pt idx="4543">
                  <c:v>4.3202272434104093E-4</c:v>
                </c:pt>
                <c:pt idx="4544">
                  <c:v>4.3198460448963798E-4</c:v>
                </c:pt>
                <c:pt idx="4545">
                  <c:v>4.318562302645077E-4</c:v>
                </c:pt>
                <c:pt idx="4546">
                  <c:v>4.3181815718819052E-4</c:v>
                </c:pt>
                <c:pt idx="4547">
                  <c:v>4.3164471806771961E-4</c:v>
                </c:pt>
                <c:pt idx="4548">
                  <c:v>4.3165183810430505E-4</c:v>
                </c:pt>
                <c:pt idx="4549">
                  <c:v>4.3143338824181213E-4</c:v>
                </c:pt>
                <c:pt idx="4550">
                  <c:v>4.3148564709001081E-4</c:v>
                </c:pt>
                <c:pt idx="4551">
                  <c:v>4.3126731328494252E-4</c:v>
                </c:pt>
                <c:pt idx="4552">
                  <c:v>4.3127448103968952E-4</c:v>
                </c:pt>
                <c:pt idx="4553">
                  <c:v>4.3110136613588396E-4</c:v>
                </c:pt>
                <c:pt idx="4554">
                  <c:v>4.3110856307300747E-4</c:v>
                </c:pt>
                <c:pt idx="4555">
                  <c:v>4.3111577667376933E-4</c:v>
                </c:pt>
                <c:pt idx="4556">
                  <c:v>4.3089772387210339E-4</c:v>
                </c:pt>
                <c:pt idx="4557">
                  <c:v>4.3095001543069582E-4</c:v>
                </c:pt>
                <c:pt idx="4558">
                  <c:v>4.3073207829522417E-4</c:v>
                </c:pt>
                <c:pt idx="4559">
                  <c:v>4.3078438160689395E-4</c:v>
                </c:pt>
                <c:pt idx="4560">
                  <c:v>4.3056656002400461E-4</c:v>
                </c:pt>
                <c:pt idx="4561">
                  <c:v>4.3057386946549793E-4</c:v>
                </c:pt>
                <c:pt idx="4562">
                  <c:v>4.3040116891211581E-4</c:v>
                </c:pt>
                <c:pt idx="4563">
                  <c:v>4.3040850731685667E-4</c:v>
                </c:pt>
                <c:pt idx="4564">
                  <c:v>4.3019092512244013E-4</c:v>
                </c:pt>
                <c:pt idx="4565">
                  <c:v>4.3024327213444033E-4</c:v>
                </c:pt>
                <c:pt idx="4566">
                  <c:v>4.3002580514685669E-4</c:v>
                </c:pt>
                <c:pt idx="4567">
                  <c:v>4.3003320996908213E-4</c:v>
                </c:pt>
                <c:pt idx="4568">
                  <c:v>4.2986081187848068E-4</c:v>
                </c:pt>
                <c:pt idx="4569">
                  <c:v>4.2986824551769957E-4</c:v>
                </c:pt>
                <c:pt idx="4570">
                  <c:v>4.2969596448518466E-4</c:v>
                </c:pt>
                <c:pt idx="4571">
                  <c:v>4.2970340758123496E-4</c:v>
                </c:pt>
                <c:pt idx="4572">
                  <c:v>4.2953122417927066E-4</c:v>
                </c:pt>
                <c:pt idx="4573">
                  <c:v>4.2949379387979646E-4</c:v>
                </c:pt>
                <c:pt idx="4574">
                  <c:v>4.2954618427669606E-4</c:v>
                </c:pt>
                <c:pt idx="4575">
                  <c:v>4.293741299526746E-4</c:v>
                </c:pt>
                <c:pt idx="4576">
                  <c:v>4.2933675126637371E-4</c:v>
                </c:pt>
                <c:pt idx="4577">
                  <c:v>4.2920967067467666E-4</c:v>
                </c:pt>
                <c:pt idx="4578">
                  <c:v>4.2921721622390783E-4</c:v>
                </c:pt>
                <c:pt idx="4579">
                  <c:v>4.2900048674794557E-4</c:v>
                </c:pt>
                <c:pt idx="4580">
                  <c:v>4.2905291145646165E-4</c:v>
                </c:pt>
                <c:pt idx="4581">
                  <c:v>4.2888114901403515E-4</c:v>
                </c:pt>
                <c:pt idx="4582">
                  <c:v>4.2884390758915242E-4</c:v>
                </c:pt>
                <c:pt idx="4583">
                  <c:v>4.2867225080919666E-4</c:v>
                </c:pt>
                <c:pt idx="4584">
                  <c:v>4.2872469822742662E-4</c:v>
                </c:pt>
                <c:pt idx="4585">
                  <c:v>4.2850831151947392E-4</c:v>
                </c:pt>
                <c:pt idx="4586">
                  <c:v>4.2851597966238629E-4</c:v>
                </c:pt>
                <c:pt idx="4587">
                  <c:v>4.2834451676455572E-4</c:v>
                </c:pt>
                <c:pt idx="4588">
                  <c:v>4.2835219410336658E-4</c:v>
                </c:pt>
                <c:pt idx="4589">
                  <c:v>4.2818082800523839E-4</c:v>
                </c:pt>
                <c:pt idx="4590">
                  <c:v>4.2818855287172873E-4</c:v>
                </c:pt>
                <c:pt idx="4591">
                  <c:v>4.2801728346413123E-4</c:v>
                </c:pt>
                <c:pt idx="4592">
                  <c:v>4.2802501746480462E-4</c:v>
                </c:pt>
                <c:pt idx="4593">
                  <c:v>4.2785384466124672E-4</c:v>
                </c:pt>
                <c:pt idx="4594">
                  <c:v>4.2786162606931046E-4</c:v>
                </c:pt>
                <c:pt idx="4595">
                  <c:v>4.2769054976104609E-4</c:v>
                </c:pt>
                <c:pt idx="4596">
                  <c:v>4.2769834024158004E-4</c:v>
                </c:pt>
                <c:pt idx="4597">
                  <c:v>4.2752736034249757E-4</c:v>
                </c:pt>
                <c:pt idx="4598">
                  <c:v>4.2753519811051708E-4</c:v>
                </c:pt>
                <c:pt idx="4599">
                  <c:v>4.2736431451204673E-4</c:v>
                </c:pt>
                <c:pt idx="4600">
                  <c:v>4.2737216129119755E-4</c:v>
                </c:pt>
                <c:pt idx="4601">
                  <c:v>4.2720137390760588E-4</c:v>
                </c:pt>
                <c:pt idx="4602">
                  <c:v>4.2720926785459642E-4</c:v>
                </c:pt>
                <c:pt idx="4603">
                  <c:v>4.2703857657748891E-4</c:v>
                </c:pt>
                <c:pt idx="4604">
                  <c:v>4.2704649854476059E-4</c:v>
                </c:pt>
                <c:pt idx="4605">
                  <c:v>4.26831255656301E-4</c:v>
                </c:pt>
                <c:pt idx="4606">
                  <c:v>4.2688383416402461E-4</c:v>
                </c:pt>
                <c:pt idx="4607">
                  <c:v>4.2671333482070508E-4</c:v>
                </c:pt>
                <c:pt idx="4608">
                  <c:v>4.2672131269696681E-4</c:v>
                </c:pt>
                <c:pt idx="4609">
                  <c:v>4.2655090916997893E-4</c:v>
                </c:pt>
                <c:pt idx="4610">
                  <c:v>4.2655889590511247E-4</c:v>
                </c:pt>
                <c:pt idx="4611">
                  <c:v>4.263885881092303E-4</c:v>
                </c:pt>
                <c:pt idx="4612">
                  <c:v>4.2639662171519192E-4</c:v>
                </c:pt>
                <c:pt idx="4613">
                  <c:v>4.2622640954288868E-4</c:v>
                </c:pt>
                <c:pt idx="4614">
                  <c:v>4.2623447094503378E-4</c:v>
                </c:pt>
                <c:pt idx="4615">
                  <c:v>4.2606435430014383E-4</c:v>
                </c:pt>
                <c:pt idx="4616">
                  <c:v>4.2607242447066841E-4</c:v>
                </c:pt>
                <c:pt idx="4617">
                  <c:v>4.2590240326821844E-4</c:v>
                </c:pt>
                <c:pt idx="4618">
                  <c:v>4.2591052013242551E-4</c:v>
                </c:pt>
                <c:pt idx="4619">
                  <c:v>4.2574059426545534E-4</c:v>
                </c:pt>
                <c:pt idx="4620">
                  <c:v>4.2579324025186771E-4</c:v>
                </c:pt>
                <c:pt idx="4621">
                  <c:v>4.2562340118584645E-4</c:v>
                </c:pt>
                <c:pt idx="4622">
                  <c:v>4.2540912306088832E-4</c:v>
                </c:pt>
                <c:pt idx="4623">
                  <c:v>4.2541732589813062E-4</c:v>
                </c:pt>
                <c:pt idx="4624">
                  <c:v>4.2524765482082659E-4</c:v>
                </c:pt>
                <c:pt idx="4625">
                  <c:v>4.2525588519717216E-4</c:v>
                </c:pt>
                <c:pt idx="4626">
                  <c:v>4.2508630910799335E-4</c:v>
                </c:pt>
                <c:pt idx="4627">
                  <c:v>4.2513900938528584E-4</c:v>
                </c:pt>
                <c:pt idx="4628">
                  <c:v>4.2496951977244593E-4</c:v>
                </c:pt>
                <c:pt idx="4629">
                  <c:v>4.2493335221936555E-4</c:v>
                </c:pt>
                <c:pt idx="4630">
                  <c:v>4.2476396583174708E-4</c:v>
                </c:pt>
                <c:pt idx="4631">
                  <c:v>3.9483989968489073E-4</c:v>
                </c:pt>
                <c:pt idx="4632">
                  <c:v>3.9467627239566381E-4</c:v>
                </c:pt>
                <c:pt idx="4633">
                  <c:v>3.9469028537399424E-4</c:v>
                </c:pt>
                <c:pt idx="4634">
                  <c:v>3.945267484029057E-4</c:v>
                </c:pt>
                <c:pt idx="4635">
                  <c:v>3.9458516215955551E-4</c:v>
                </c:pt>
                <c:pt idx="4636">
                  <c:v>3.9437732015706835E-4</c:v>
                </c:pt>
                <c:pt idx="4637">
                  <c:v>3.9439137914671626E-4</c:v>
                </c:pt>
                <c:pt idx="4638">
                  <c:v>3.9422802255313259E-4</c:v>
                </c:pt>
                <c:pt idx="4639">
                  <c:v>3.9424210448888976E-4</c:v>
                </c:pt>
                <c:pt idx="4640">
                  <c:v>3.9407883794423209E-4</c:v>
                </c:pt>
                <c:pt idx="4641">
                  <c:v>3.9413727018870672E-4</c:v>
                </c:pt>
                <c:pt idx="4642">
                  <c:v>3.9397408523059684E-4</c:v>
                </c:pt>
                <c:pt idx="4643">
                  <c:v>3.939438764511455E-4</c:v>
                </c:pt>
                <c:pt idx="4644">
                  <c:v>3.9378078974654842E-4</c:v>
                </c:pt>
                <c:pt idx="4645">
                  <c:v>3.9383923418645809E-4</c:v>
                </c:pt>
                <c:pt idx="4646">
                  <c:v>3.9367622890246364E-4</c:v>
                </c:pt>
                <c:pt idx="4647">
                  <c:v>3.9369039386573688E-4</c:v>
                </c:pt>
                <c:pt idx="4648">
                  <c:v>3.9352747827979941E-4</c:v>
                </c:pt>
                <c:pt idx="4649">
                  <c:v>3.934973881372466E-4</c:v>
                </c:pt>
                <c:pt idx="4650">
                  <c:v>3.9333457051849785E-4</c:v>
                </c:pt>
                <c:pt idx="4651">
                  <c:v>3.9339303305724587E-4</c:v>
                </c:pt>
                <c:pt idx="4652">
                  <c:v>3.9323029661094945E-4</c:v>
                </c:pt>
                <c:pt idx="4653">
                  <c:v>3.9324452973990684E-4</c:v>
                </c:pt>
                <c:pt idx="4654">
                  <c:v>3.930818827250694E-4</c:v>
                </c:pt>
                <c:pt idx="4655">
                  <c:v>3.9309612111258492E-4</c:v>
                </c:pt>
                <c:pt idx="4656">
                  <c:v>3.929335634510594E-4</c:v>
                </c:pt>
                <c:pt idx="4657">
                  <c:v>3.9294784183307069E-4</c:v>
                </c:pt>
                <c:pt idx="4658">
                  <c:v>3.9278537342589105E-4</c:v>
                </c:pt>
                <c:pt idx="4659">
                  <c:v>3.928438513971374E-4</c:v>
                </c:pt>
                <c:pt idx="4660">
                  <c:v>3.9263727778555475E-4</c:v>
                </c:pt>
                <c:pt idx="4661">
                  <c:v>3.9265160126789023E-4</c:v>
                </c:pt>
                <c:pt idx="4662">
                  <c:v>3.9248931111498793E-4</c:v>
                </c:pt>
                <c:pt idx="4663">
                  <c:v>3.9250365708916953E-4</c:v>
                </c:pt>
                <c:pt idx="4664">
                  <c:v>3.9234145592587777E-4</c:v>
                </c:pt>
                <c:pt idx="4665">
                  <c:v>3.9235580703362959E-4</c:v>
                </c:pt>
                <c:pt idx="4666">
                  <c:v>3.9219369478236808E-4</c:v>
                </c:pt>
                <c:pt idx="4667">
                  <c:v>3.9220808562909345E-4</c:v>
                </c:pt>
                <c:pt idx="4668">
                  <c:v>3.9204606219156554E-4</c:v>
                </c:pt>
                <c:pt idx="4669">
                  <c:v>3.9206045812222907E-4</c:v>
                </c:pt>
                <c:pt idx="4670">
                  <c:v>3.9189852342107992E-4</c:v>
                </c:pt>
                <c:pt idx="4671">
                  <c:v>3.9191295898907642E-4</c:v>
                </c:pt>
                <c:pt idx="4672">
                  <c:v>3.9175111292627529E-4</c:v>
                </c:pt>
                <c:pt idx="4673">
                  <c:v>3.9176555352890666E-4</c:v>
                </c:pt>
                <c:pt idx="4674">
                  <c:v>3.9160379602720094E-4</c:v>
                </c:pt>
                <c:pt idx="4675">
                  <c:v>3.9161827616584816E-4</c:v>
                </c:pt>
                <c:pt idx="4676">
                  <c:v>3.9145660712759471E-4</c:v>
                </c:pt>
                <c:pt idx="4677">
                  <c:v>3.9147109225153438E-4</c:v>
                </c:pt>
                <c:pt idx="4678">
                  <c:v>3.9130951159982647E-4</c:v>
                </c:pt>
                <c:pt idx="4679">
                  <c:v>3.9132403615878736E-4</c:v>
                </c:pt>
                <c:pt idx="4680">
                  <c:v>3.911625437961236E-4</c:v>
                </c:pt>
                <c:pt idx="4681">
                  <c:v>3.9117707329123944E-4</c:v>
                </c:pt>
                <c:pt idx="4682">
                  <c:v>3.9101566914105819E-4</c:v>
                </c:pt>
                <c:pt idx="4683">
                  <c:v>3.9103023797052155E-4</c:v>
                </c:pt>
                <c:pt idx="4684">
                  <c:v>3.9086890474229269E-4</c:v>
                </c:pt>
                <c:pt idx="4685">
                  <c:v>3.9088349565239144E-4</c:v>
                </c:pt>
                <c:pt idx="4686">
                  <c:v>3.9072226765599294E-4</c:v>
                </c:pt>
                <c:pt idx="4687">
                  <c:v>3.907368634292261E-4</c:v>
                </c:pt>
                <c:pt idx="4688">
                  <c:v>3.905757233848145E-4</c:v>
                </c:pt>
                <c:pt idx="4689">
                  <c:v>3.9059035834198105E-4</c:v>
                </c:pt>
                <c:pt idx="4690">
                  <c:v>3.903853685760799E-4</c:v>
                </c:pt>
                <c:pt idx="4691">
                  <c:v>3.9044394592462663E-4</c:v>
                </c:pt>
                <c:pt idx="4692">
                  <c:v>3.9023906040448893E-4</c:v>
                </c:pt>
                <c:pt idx="4693">
                  <c:v>3.9025374749216253E-4</c:v>
                </c:pt>
                <c:pt idx="4694">
                  <c:v>3.90136766513446E-4</c:v>
                </c:pt>
                <c:pt idx="4695">
                  <c:v>3.9010757083487259E-4</c:v>
                </c:pt>
                <c:pt idx="4696">
                  <c:v>3.8994678992806579E-4</c:v>
                </c:pt>
                <c:pt idx="4697">
                  <c:v>3.8996150364272358E-4</c:v>
                </c:pt>
                <c:pt idx="4698">
                  <c:v>3.898008102504558E-4</c:v>
                </c:pt>
                <c:pt idx="4699">
                  <c:v>3.8981556289174678E-4</c:v>
                </c:pt>
                <c:pt idx="4700">
                  <c:v>3.89830292914369E-4</c:v>
                </c:pt>
                <c:pt idx="4701">
                  <c:v>3.8966971424889287E-4</c:v>
                </c:pt>
                <c:pt idx="4702">
                  <c:v>3.8968446605669492E-4</c:v>
                </c:pt>
                <c:pt idx="4703">
                  <c:v>3.89523974703124E-4</c:v>
                </c:pt>
                <c:pt idx="4704">
                  <c:v>3.8949494276669543E-4</c:v>
                </c:pt>
                <c:pt idx="4705">
                  <c:v>3.8937834413219785E-4</c:v>
                </c:pt>
                <c:pt idx="4706">
                  <c:v>3.8934935027552071E-4</c:v>
                </c:pt>
                <c:pt idx="4707">
                  <c:v>3.8918904145981856E-4</c:v>
                </c:pt>
                <c:pt idx="4708">
                  <c:v>3.8920386658796314E-4</c:v>
                </c:pt>
                <c:pt idx="4709">
                  <c:v>3.890436448214362E-4</c:v>
                </c:pt>
                <c:pt idx="4710">
                  <c:v>3.8905849158234499E-4</c:v>
                </c:pt>
                <c:pt idx="4711">
                  <c:v>3.8889835677969475E-4</c:v>
                </c:pt>
                <c:pt idx="4712">
                  <c:v>3.8891322513692756E-4</c:v>
                </c:pt>
                <c:pt idx="4713">
                  <c:v>3.8870942826202973E-4</c:v>
                </c:pt>
                <c:pt idx="4714">
                  <c:v>3.8872434335141031E-4</c:v>
                </c:pt>
                <c:pt idx="4715">
                  <c:v>3.8873923587225725E-4</c:v>
                </c:pt>
                <c:pt idx="4716">
                  <c:v>3.8857930996857723E-4</c:v>
                </c:pt>
                <c:pt idx="4717">
                  <c:v>3.8859422400076827E-4</c:v>
                </c:pt>
                <c:pt idx="4718">
                  <c:v>3.8839067661316931E-4</c:v>
                </c:pt>
                <c:pt idx="4719">
                  <c:v>3.8844932027709003E-4</c:v>
                </c:pt>
                <c:pt idx="4720">
                  <c:v>3.8824587577231335E-4</c:v>
                </c:pt>
                <c:pt idx="4721">
                  <c:v>3.8826084086697574E-4</c:v>
                </c:pt>
                <c:pt idx="4722">
                  <c:v>3.8810118286128478E-4</c:v>
                </c:pt>
                <c:pt idx="4723">
                  <c:v>3.8811616935285469E-4</c:v>
                </c:pt>
                <c:pt idx="4724">
                  <c:v>3.8808750790443039E-4</c:v>
                </c:pt>
                <c:pt idx="4725">
                  <c:v>3.8797160561178422E-4</c:v>
                </c:pt>
                <c:pt idx="4726">
                  <c:v>3.8794298176496957E-4</c:v>
                </c:pt>
                <c:pt idx="4727">
                  <c:v>3.8778351460583272E-4</c:v>
                </c:pt>
                <c:pt idx="4728">
                  <c:v>3.877549364371298E-4</c:v>
                </c:pt>
                <c:pt idx="4729">
                  <c:v>3.8763918229121257E-4</c:v>
                </c:pt>
                <c:pt idx="4730">
                  <c:v>3.8761064162170481E-4</c:v>
                </c:pt>
                <c:pt idx="4731">
                  <c:v>3.8745135492862086E-4</c:v>
                </c:pt>
                <c:pt idx="4732">
                  <c:v>3.8742285982324635E-4</c:v>
                </c:pt>
                <c:pt idx="4733">
                  <c:v>3.8743794465851973E-4</c:v>
                </c:pt>
                <c:pt idx="4734">
                  <c:v>3.8727879580389242E-4</c:v>
                </c:pt>
                <c:pt idx="4735">
                  <c:v>3.8729390182684788E-4</c:v>
                </c:pt>
                <c:pt idx="4736">
                  <c:v>3.8713482202152271E-4</c:v>
                </c:pt>
                <c:pt idx="4737">
                  <c:v>3.8710641223385894E-4</c:v>
                </c:pt>
                <c:pt idx="4738">
                  <c:v>3.8694742635978603E-4</c:v>
                </c:pt>
                <c:pt idx="4739">
                  <c:v>3.8691906194828401E-4</c:v>
                </c:pt>
                <c:pt idx="4740">
                  <c:v>3.8693422079073494E-4</c:v>
                </c:pt>
                <c:pt idx="4741">
                  <c:v>3.8677535545955872E-4</c:v>
                </c:pt>
                <c:pt idx="4742">
                  <c:v>3.8674703880474642E-4</c:v>
                </c:pt>
                <c:pt idx="4743">
                  <c:v>3.8663177250020456E-4</c:v>
                </c:pt>
                <c:pt idx="4744">
                  <c:v>3.8664697343580173E-4</c:v>
                </c:pt>
                <c:pt idx="4745">
                  <c:v>3.8661869637569482E-4</c:v>
                </c:pt>
                <c:pt idx="4746">
                  <c:v>3.8646003693203684E-4</c:v>
                </c:pt>
                <c:pt idx="4747">
                  <c:v>3.8647526127946036E-4</c:v>
                </c:pt>
                <c:pt idx="4748">
                  <c:v>3.8627323909265412E-4</c:v>
                </c:pt>
                <c:pt idx="4749">
                  <c:v>3.8624503553661023E-4</c:v>
                </c:pt>
                <c:pt idx="4750">
                  <c:v>3.8626029129501765E-4</c:v>
                </c:pt>
                <c:pt idx="4751">
                  <c:v>3.8605842127787315E-4</c:v>
                </c:pt>
                <c:pt idx="4752">
                  <c:v>3.8607370598317011E-4</c:v>
                </c:pt>
                <c:pt idx="4753">
                  <c:v>3.8591535326471232E-4</c:v>
                </c:pt>
                <c:pt idx="4754">
                  <c:v>3.8593065882391712E-4</c:v>
                </c:pt>
                <c:pt idx="4755">
                  <c:v>3.8590256685112087E-4</c:v>
                </c:pt>
                <c:pt idx="4756">
                  <c:v>3.8574433379424771E-4</c:v>
                </c:pt>
                <c:pt idx="4757">
                  <c:v>3.8571626999297246E-4</c:v>
                </c:pt>
                <c:pt idx="4758">
                  <c:v>3.8551476220882936E-4</c:v>
                </c:pt>
                <c:pt idx="4759">
                  <c:v>3.8553012778270139E-4</c:v>
                </c:pt>
                <c:pt idx="4760">
                  <c:v>3.855454876671322E-4</c:v>
                </c:pt>
                <c:pt idx="4761">
                  <c:v>3.853874670331261E-4</c:v>
                </c:pt>
                <c:pt idx="4762">
                  <c:v>3.8535949523576781E-4</c:v>
                </c:pt>
                <c:pt idx="4763">
                  <c:v>3.8515823974447338E-4</c:v>
                </c:pt>
                <c:pt idx="4764">
                  <c:v>3.8517365706878766E-4</c:v>
                </c:pt>
                <c:pt idx="4765">
                  <c:v>3.8514574033525478E-4</c:v>
                </c:pt>
                <c:pt idx="4766">
                  <c:v>3.8498793961486003E-4</c:v>
                </c:pt>
                <c:pt idx="4767">
                  <c:v>3.8500337987839597E-4</c:v>
                </c:pt>
                <c:pt idx="4768">
                  <c:v>3.8497551010122419E-4</c:v>
                </c:pt>
                <c:pt idx="4769">
                  <c:v>3.8481782828791783E-4</c:v>
                </c:pt>
                <c:pt idx="4770">
                  <c:v>3.8483329143023818E-4</c:v>
                </c:pt>
                <c:pt idx="4771">
                  <c:v>3.848054685223959E-4</c:v>
                </c:pt>
                <c:pt idx="4772">
                  <c:v>3.846046497439181E-4</c:v>
                </c:pt>
                <c:pt idx="4773">
                  <c:v>3.8457687933657212E-4</c:v>
                </c:pt>
                <c:pt idx="4774">
                  <c:v>3.8441941659342669E-4</c:v>
                </c:pt>
                <c:pt idx="4775">
                  <c:v>3.8439169063498235E-4</c:v>
                </c:pt>
                <c:pt idx="4776">
                  <c:v>3.8440721531911992E-4</c:v>
                </c:pt>
                <c:pt idx="4777">
                  <c:v>3.8420663858226194E-4</c:v>
                </c:pt>
                <c:pt idx="4778">
                  <c:v>3.8422219168658038E-4</c:v>
                </c:pt>
                <c:pt idx="4779">
                  <c:v>3.8419452257025213E-4</c:v>
                </c:pt>
                <c:pt idx="4780">
                  <c:v>3.8403730450570054E-4</c:v>
                </c:pt>
                <c:pt idx="4781">
                  <c:v>3.8400967968783682E-4</c:v>
                </c:pt>
                <c:pt idx="4782">
                  <c:v>3.8398206505728594E-4</c:v>
                </c:pt>
                <c:pt idx="4783">
                  <c:v>3.8382497304853156E-4</c:v>
                </c:pt>
                <c:pt idx="4784">
                  <c:v>3.8379740263848355E-4</c:v>
                </c:pt>
                <c:pt idx="4785">
                  <c:v>3.8376984239018447E-4</c:v>
                </c:pt>
                <c:pt idx="4786">
                  <c:v>3.8361287625456318E-4</c:v>
                </c:pt>
                <c:pt idx="4787">
                  <c:v>3.8358536014910214E-4</c:v>
                </c:pt>
                <c:pt idx="4788">
                  <c:v>3.8355785417977262E-4</c:v>
                </c:pt>
                <c:pt idx="4789">
                  <c:v>3.8335787680727937E-4</c:v>
                </c:pt>
                <c:pt idx="4790">
                  <c:v>3.833304228455687E-4</c:v>
                </c:pt>
                <c:pt idx="4791">
                  <c:v>3.8338920455169187E-4</c:v>
                </c:pt>
                <c:pt idx="4792">
                  <c:v>3.8314627198500983E-4</c:v>
                </c:pt>
                <c:pt idx="4793">
                  <c:v>3.8316196078061297E-4</c:v>
                </c:pt>
                <c:pt idx="4794">
                  <c:v>3.8313456306456479E-4</c:v>
                </c:pt>
                <c:pt idx="4795">
                  <c:v>3.8310717542804437E-4</c:v>
                </c:pt>
                <c:pt idx="4796">
                  <c:v>3.8290753825526933E-4</c:v>
                </c:pt>
                <c:pt idx="4797">
                  <c:v>3.8288020243162799E-4</c:v>
                </c:pt>
                <c:pt idx="4798">
                  <c:v>3.8289592573497567E-4</c:v>
                </c:pt>
                <c:pt idx="4799">
                  <c:v>3.8269643741829654E-4</c:v>
                </c:pt>
                <c:pt idx="4800">
                  <c:v>3.8266915545825904E-4</c:v>
                </c:pt>
                <c:pt idx="4801">
                  <c:v>3.8264188352433949E-4</c:v>
                </c:pt>
                <c:pt idx="4802">
                  <c:v>3.8244255174526328E-4</c:v>
                </c:pt>
                <c:pt idx="4803">
                  <c:v>3.824583410187727E-4</c:v>
                </c:pt>
                <c:pt idx="4804">
                  <c:v>3.8243112282123037E-4</c:v>
                </c:pt>
                <c:pt idx="4805">
                  <c:v>3.8240391461867069E-4</c:v>
                </c:pt>
                <c:pt idx="4806">
                  <c:v>3.8224775872906824E-4</c:v>
                </c:pt>
                <c:pt idx="4807">
                  <c:v>3.8222059416601046E-4</c:v>
                </c:pt>
                <c:pt idx="4808">
                  <c:v>3.8215045302024533E-4</c:v>
                </c:pt>
                <c:pt idx="4809">
                  <c:v>3.8216627851927711E-4</c:v>
                </c:pt>
                <c:pt idx="4810">
                  <c:v>3.8196732638848231E-4</c:v>
                </c:pt>
                <c:pt idx="4811">
                  <c:v>3.8194023318462096E-4</c:v>
                </c:pt>
                <c:pt idx="4812">
                  <c:v>3.819131335119844E-4</c:v>
                </c:pt>
                <c:pt idx="4813">
                  <c:v>3.8171433715264831E-4</c:v>
                </c:pt>
                <c:pt idx="4814">
                  <c:v>3.8168730521938662E-4</c:v>
                </c:pt>
                <c:pt idx="4815">
                  <c:v>3.8166026680930282E-4</c:v>
                </c:pt>
                <c:pt idx="4816">
                  <c:v>3.8163325469166217E-4</c:v>
                </c:pt>
                <c:pt idx="4817">
                  <c:v>3.8143463884854134E-4</c:v>
                </c:pt>
                <c:pt idx="4818">
                  <c:v>3.8140767795241844E-4</c:v>
                </c:pt>
                <c:pt idx="4819">
                  <c:v>3.8142361053761166E-4</c:v>
                </c:pt>
                <c:pt idx="4820">
                  <c:v>3.8135376942314658E-4</c:v>
                </c:pt>
                <c:pt idx="4821">
                  <c:v>3.8136970604550998E-4</c:v>
                </c:pt>
                <c:pt idx="4822">
                  <c:v>3.8112846009999261E-4</c:v>
                </c:pt>
                <c:pt idx="4823">
                  <c:v>3.8110156356670281E-4</c:v>
                </c:pt>
                <c:pt idx="4824">
                  <c:v>3.810746932115026E-4</c:v>
                </c:pt>
                <c:pt idx="4825">
                  <c:v>3.8104781635857446E-4</c:v>
                </c:pt>
                <c:pt idx="4826">
                  <c:v>3.808496507636043E-4</c:v>
                </c:pt>
                <c:pt idx="4827">
                  <c:v>3.8082282490089017E-4</c:v>
                </c:pt>
                <c:pt idx="4828">
                  <c:v>3.8075319577850864E-4</c:v>
                </c:pt>
                <c:pt idx="4829">
                  <c:v>3.8072639736136008E-4</c:v>
                </c:pt>
                <c:pt idx="4830">
                  <c:v>3.8074242246377224E-4</c:v>
                </c:pt>
                <c:pt idx="4831">
                  <c:v>3.8050168777253342E-4</c:v>
                </c:pt>
                <c:pt idx="4832">
                  <c:v>3.8047495000436272E-4</c:v>
                </c:pt>
                <c:pt idx="4833">
                  <c:v>3.8044822200682479E-4</c:v>
                </c:pt>
                <c:pt idx="4834">
                  <c:v>3.8037873760303877E-4</c:v>
                </c:pt>
                <c:pt idx="4835">
                  <c:v>3.803948115738365E-4</c:v>
                </c:pt>
                <c:pt idx="4836">
                  <c:v>3.8019711060461209E-4</c:v>
                </c:pt>
                <c:pt idx="4837">
                  <c:v>3.8012771008289332E-4</c:v>
                </c:pt>
                <c:pt idx="4838">
                  <c:v>3.8010106986201915E-4</c:v>
                </c:pt>
                <c:pt idx="4839">
                  <c:v>3.8007443936559175E-4</c:v>
                </c:pt>
                <c:pt idx="4840">
                  <c:v>3.8004781858828743E-4</c:v>
                </c:pt>
                <c:pt idx="4841">
                  <c:v>3.7980764957990057E-4</c:v>
                </c:pt>
                <c:pt idx="4842">
                  <c:v>3.7978108717527908E-4</c:v>
                </c:pt>
                <c:pt idx="4843">
                  <c:v>3.7971182221856225E-4</c:v>
                </c:pt>
                <c:pt idx="4844">
                  <c:v>3.7968528697519154E-4</c:v>
                </c:pt>
                <c:pt idx="4845">
                  <c:v>3.7965876140723577E-4</c:v>
                </c:pt>
                <c:pt idx="4846">
                  <c:v>3.7963224550964091E-4</c:v>
                </c:pt>
                <c:pt idx="4847">
                  <c:v>3.7960573927688291E-4</c:v>
                </c:pt>
                <c:pt idx="4848">
                  <c:v>3.7936595701336861E-4</c:v>
                </c:pt>
                <c:pt idx="4849">
                  <c:v>3.7929684338416437E-4</c:v>
                </c:pt>
                <c:pt idx="4850">
                  <c:v>3.7927041272306814E-4</c:v>
                </c:pt>
                <c:pt idx="4851">
                  <c:v>3.7924399168896128E-4</c:v>
                </c:pt>
                <c:pt idx="4852">
                  <c:v>3.791749380205147E-4</c:v>
                </c:pt>
                <c:pt idx="4853">
                  <c:v>3.791485439872514E-4</c:v>
                </c:pt>
                <c:pt idx="4854">
                  <c:v>3.7907953282982989E-4</c:v>
                </c:pt>
                <c:pt idx="4855">
                  <c:v>3.7888275445462284E-4</c:v>
                </c:pt>
                <c:pt idx="4856">
                  <c:v>3.7885642798682275E-4</c:v>
                </c:pt>
                <c:pt idx="4857">
                  <c:v>3.7878750762121915E-4</c:v>
                </c:pt>
                <c:pt idx="4858">
                  <c:v>3.7871861232660549E-4</c:v>
                </c:pt>
                <c:pt idx="4859">
                  <c:v>3.7869233007062125E-4</c:v>
                </c:pt>
                <c:pt idx="4860">
                  <c:v>3.7862347713383767E-4</c:v>
                </c:pt>
                <c:pt idx="4861">
                  <c:v>3.7859722172726192E-4</c:v>
                </c:pt>
                <c:pt idx="4862">
                  <c:v>3.7857095975094262E-4</c:v>
                </c:pt>
                <c:pt idx="4863">
                  <c:v>3.7850216640775744E-4</c:v>
                </c:pt>
                <c:pt idx="4864">
                  <c:v>3.783058145744011E-4</c:v>
                </c:pt>
                <c:pt idx="4865">
                  <c:v>3.7823709437676006E-4</c:v>
                </c:pt>
                <c:pt idx="4866">
                  <c:v>3.7816839914097631E-4</c:v>
                </c:pt>
                <c:pt idx="4867">
                  <c:v>3.7809972885345162E-4</c:v>
                </c:pt>
                <c:pt idx="4868">
                  <c:v>3.7803108350059763E-4</c:v>
                </c:pt>
                <c:pt idx="4869">
                  <c:v>3.7800495768037395E-4</c:v>
                </c:pt>
                <c:pt idx="4870">
                  <c:v>3.7797885741073741E-4</c:v>
                </c:pt>
                <c:pt idx="4871">
                  <c:v>3.779102713615654E-4</c:v>
                </c:pt>
                <c:pt idx="4872">
                  <c:v>3.778841816849197E-4</c:v>
                </c:pt>
                <c:pt idx="4873">
                  <c:v>3.7781563769316248E-4</c:v>
                </c:pt>
                <c:pt idx="4874">
                  <c:v>3.7774711856325031E-4</c:v>
                </c:pt>
                <c:pt idx="4875">
                  <c:v>3.7772107267011306E-4</c:v>
                </c:pt>
                <c:pt idx="4876">
                  <c:v>3.7761013880254775E-4</c:v>
                </c:pt>
                <c:pt idx="4877">
                  <c:v>3.7754169418252381E-4</c:v>
                </c:pt>
                <c:pt idx="4878">
                  <c:v>3.775156996874887E-4</c:v>
                </c:pt>
                <c:pt idx="4879">
                  <c:v>3.7727762643106482E-4</c:v>
                </c:pt>
                <c:pt idx="4880">
                  <c:v>3.772092792379516E-4</c:v>
                </c:pt>
                <c:pt idx="4881">
                  <c:v>3.7714094080608395E-4</c:v>
                </c:pt>
                <c:pt idx="4882">
                  <c:v>3.7707264312314713E-4</c:v>
                </c:pt>
                <c:pt idx="4883">
                  <c:v>3.7704675710527628E-4</c:v>
                </c:pt>
                <c:pt idx="4884">
                  <c:v>3.7693610595960787E-4</c:v>
                </c:pt>
                <c:pt idx="4885">
                  <c:v>3.7691025403174691E-4</c:v>
                </c:pt>
                <c:pt idx="4886">
                  <c:v>3.7684204753736175E-4</c:v>
                </c:pt>
                <c:pt idx="4887">
                  <c:v>3.7677384975923396E-4</c:v>
                </c:pt>
                <c:pt idx="4888">
                  <c:v>3.7674804122151041E-4</c:v>
                </c:pt>
                <c:pt idx="4889">
                  <c:v>3.7663754418086029E-4</c:v>
                </c:pt>
                <c:pt idx="4890">
                  <c:v>3.7656942039475052E-4</c:v>
                </c:pt>
                <c:pt idx="4891">
                  <c:v>3.7650133718943334E-4</c:v>
                </c:pt>
                <c:pt idx="4892">
                  <c:v>3.7643326266245734E-4</c:v>
                </c:pt>
                <c:pt idx="4893">
                  <c:v>3.7636521274789583E-4</c:v>
                </c:pt>
                <c:pt idx="4894">
                  <c:v>3.7629720335689983E-4</c:v>
                </c:pt>
                <c:pt idx="4895">
                  <c:v>3.7622920262138539E-4</c:v>
                </c:pt>
                <c:pt idx="4896">
                  <c:v>3.7616122645816344E-4</c:v>
                </c:pt>
                <c:pt idx="4897">
                  <c:v>3.760509950695811E-4</c:v>
                </c:pt>
                <c:pt idx="4898">
                  <c:v>3.7602536369730675E-4</c:v>
                </c:pt>
                <c:pt idx="4899">
                  <c:v>3.7612651921965518E-4</c:v>
                </c:pt>
                <c:pt idx="4900">
                  <c:v>3.7605861069592967E-4</c:v>
                </c:pt>
                <c:pt idx="4901">
                  <c:v>3.7599072668914146E-4</c:v>
                </c:pt>
                <c:pt idx="4902">
                  <c:v>3.7592286718601592E-4</c:v>
                </c:pt>
                <c:pt idx="4903">
                  <c:v>3.7585503217328809E-4</c:v>
                </c:pt>
                <c:pt idx="4904">
                  <c:v>3.7578722163770248E-4</c:v>
                </c:pt>
                <c:pt idx="4905">
                  <c:v>3.7567721678373147E-4</c:v>
                </c:pt>
                <c:pt idx="4906">
                  <c:v>3.7556723574061409E-4</c:v>
                </c:pt>
                <c:pt idx="4907">
                  <c:v>3.7549951377998276E-4</c:v>
                </c:pt>
                <c:pt idx="4908">
                  <c:v>3.7543181623807953E-4</c:v>
                </c:pt>
                <c:pt idx="4909">
                  <c:v>3.753641431016997E-4</c:v>
                </c:pt>
                <c:pt idx="4910">
                  <c:v>3.7525429776509578E-4</c:v>
                </c:pt>
                <c:pt idx="4911">
                  <c:v>3.7518668100355569E-4</c:v>
                </c:pt>
                <c:pt idx="4912">
                  <c:v>3.7511908860524232E-4</c:v>
                </c:pt>
                <c:pt idx="4913">
                  <c:v>3.7517797863838412E-4</c:v>
                </c:pt>
                <c:pt idx="4914">
                  <c:v>3.7515256253400979E-4</c:v>
                </c:pt>
                <c:pt idx="4915">
                  <c:v>3.7504285421102398E-4</c:v>
                </c:pt>
                <c:pt idx="4916">
                  <c:v>3.7497533639346413E-4</c:v>
                </c:pt>
                <c:pt idx="4917">
                  <c:v>3.7486569946401286E-4</c:v>
                </c:pt>
                <c:pt idx="4918">
                  <c:v>3.7479823782890357E-4</c:v>
                </c:pt>
                <c:pt idx="4919">
                  <c:v>3.7468867221864883E-4</c:v>
                </c:pt>
                <c:pt idx="4920">
                  <c:v>3.7457914602952982E-4</c:v>
                </c:pt>
                <c:pt idx="4921">
                  <c:v>3.7451177233733342E-4</c:v>
                </c:pt>
                <c:pt idx="4922">
                  <c:v>3.7461276610577536E-4</c:v>
                </c:pt>
                <c:pt idx="4923">
                  <c:v>3.7450331266618552E-4</c:v>
                </c:pt>
                <c:pt idx="4924">
                  <c:v>3.7439389857893022E-4</c:v>
                </c:pt>
                <c:pt idx="4925">
                  <c:v>3.7432659088171689E-4</c:v>
                </c:pt>
                <c:pt idx="4926">
                  <c:v>3.7425932312782739E-4</c:v>
                </c:pt>
                <c:pt idx="4927">
                  <c:v>3.7415001185880459E-4</c:v>
                </c:pt>
                <c:pt idx="4928">
                  <c:v>3.742509618097819E-4</c:v>
                </c:pt>
                <c:pt idx="4929">
                  <c:v>3.7414169133152255E-4</c:v>
                </c:pt>
                <c:pt idx="4930">
                  <c:v>3.7407448938535267E-4</c:v>
                </c:pt>
                <c:pt idx="4931">
                  <c:v>3.7392325236795592E-4</c:v>
                </c:pt>
                <c:pt idx="4932">
                  <c:v>3.7381409956670019E-4</c:v>
                </c:pt>
                <c:pt idx="4933">
                  <c:v>3.7374699261621432E-4</c:v>
                </c:pt>
                <c:pt idx="4934">
                  <c:v>3.738479062521063E-4</c:v>
                </c:pt>
                <c:pt idx="4935">
                  <c:v>3.737388257467773E-4</c:v>
                </c:pt>
                <c:pt idx="4936">
                  <c:v>3.7362976868301741E-4</c:v>
                </c:pt>
                <c:pt idx="4937">
                  <c:v>3.735207664317603E-4</c:v>
                </c:pt>
                <c:pt idx="4938">
                  <c:v>3.7345377227987334E-4</c:v>
                </c:pt>
                <c:pt idx="4939">
                  <c:v>3.7351267090728995E-4</c:v>
                </c:pt>
                <c:pt idx="4940">
                  <c:v>3.7340374829034122E-4</c:v>
                </c:pt>
                <c:pt idx="4941">
                  <c:v>3.7329484905152557E-4</c:v>
                </c:pt>
                <c:pt idx="4942">
                  <c:v>3.7318600450523637E-4</c:v>
                </c:pt>
                <c:pt idx="4943">
                  <c:v>3.7324490893813548E-4</c:v>
                </c:pt>
                <c:pt idx="4944">
                  <c:v>3.7313609670461956E-4</c:v>
                </c:pt>
                <c:pt idx="4945">
                  <c:v>3.7306925548309086E-4</c:v>
                </c:pt>
                <c:pt idx="4946">
                  <c:v>3.7291860480230407E-4</c:v>
                </c:pt>
                <c:pt idx="4947">
                  <c:v>3.7297751496381039E-4</c:v>
                </c:pt>
                <c:pt idx="4948">
                  <c:v>3.7286882854320951E-4</c:v>
                </c:pt>
                <c:pt idx="4949">
                  <c:v>3.7280208303213665E-4</c:v>
                </c:pt>
                <c:pt idx="4950">
                  <c:v>3.7269346691310286E-4</c:v>
                </c:pt>
                <c:pt idx="4951">
                  <c:v>3.7275237522308384E-4</c:v>
                </c:pt>
                <c:pt idx="4952">
                  <c:v>3.7264380688016775E-4</c:v>
                </c:pt>
                <c:pt idx="4953">
                  <c:v>3.7249342096475145E-4</c:v>
                </c:pt>
                <c:pt idx="4954">
                  <c:v>3.7238493776400785E-4</c:v>
                </c:pt>
                <c:pt idx="4955">
                  <c:v>3.7248570059241615E-4</c:v>
                </c:pt>
                <c:pt idx="4956">
                  <c:v>3.7229357407313001E-4</c:v>
                </c:pt>
                <c:pt idx="4957">
                  <c:v>3.7218518478692873E-4</c:v>
                </c:pt>
                <c:pt idx="4958">
                  <c:v>3.722859293153865E-4</c:v>
                </c:pt>
                <c:pt idx="4959">
                  <c:v>3.721775801530241E-4</c:v>
                </c:pt>
                <c:pt idx="4960">
                  <c:v>3.7202745007216409E-4</c:v>
                </c:pt>
                <c:pt idx="4961">
                  <c:v>3.7208637220600098E-4</c:v>
                </c:pt>
                <c:pt idx="4962">
                  <c:v>3.7197811675069659E-4</c:v>
                </c:pt>
                <c:pt idx="4963">
                  <c:v>3.7182810273121887E-4</c:v>
                </c:pt>
                <c:pt idx="4964">
                  <c:v>3.7192880313188179E-4</c:v>
                </c:pt>
                <c:pt idx="4965">
                  <c:v>3.717788514991195E-4</c:v>
                </c:pt>
                <c:pt idx="4966">
                  <c:v>3.7167072822520556E-4</c:v>
                </c:pt>
                <c:pt idx="4967">
                  <c:v>3.7168788358902139E-4</c:v>
                </c:pt>
                <c:pt idx="4968">
                  <c:v>3.7157979962247574E-4</c:v>
                </c:pt>
                <c:pt idx="4969">
                  <c:v>3.714300172572448E-4</c:v>
                </c:pt>
                <c:pt idx="4970">
                  <c:v>3.7148895142842807E-4</c:v>
                </c:pt>
                <c:pt idx="4971">
                  <c:v>3.713809607782233E-4</c:v>
                </c:pt>
                <c:pt idx="4972">
                  <c:v>3.7139815254876881E-4</c:v>
                </c:pt>
                <c:pt idx="4973">
                  <c:v>3.712485094047589E-4</c:v>
                </c:pt>
                <c:pt idx="4974">
                  <c:v>3.7114061936971827E-4</c:v>
                </c:pt>
                <c:pt idx="4975">
                  <c:v>3.711578448104384E-4</c:v>
                </c:pt>
                <c:pt idx="4976">
                  <c:v>3.710500093929634E-4</c:v>
                </c:pt>
                <c:pt idx="4977">
                  <c:v>3.7110892232404026E-4</c:v>
                </c:pt>
                <c:pt idx="4978">
                  <c:v>3.7095946399759406E-4</c:v>
                </c:pt>
                <c:pt idx="4979">
                  <c:v>3.7081005889279701E-4</c:v>
                </c:pt>
                <c:pt idx="4980">
                  <c:v>3.7086898311435913E-4</c:v>
                </c:pt>
                <c:pt idx="4981">
                  <c:v>3.7071963188344036E-4</c:v>
                </c:pt>
                <c:pt idx="4982">
                  <c:v>3.707369108417958E-4</c:v>
                </c:pt>
                <c:pt idx="4983">
                  <c:v>3.7062928471123276E-4</c:v>
                </c:pt>
                <c:pt idx="4984">
                  <c:v>3.7064655817131578E-4</c:v>
                </c:pt>
                <c:pt idx="4985">
                  <c:v>3.7049736825719352E-4</c:v>
                </c:pt>
                <c:pt idx="4986">
                  <c:v>3.7034821598678726E-4</c:v>
                </c:pt>
                <c:pt idx="4987">
                  <c:v>3.7040714904112304E-4</c:v>
                </c:pt>
                <c:pt idx="4988">
                  <c:v>3.702580658771761E-4</c:v>
                </c:pt>
                <c:pt idx="4989">
                  <c:v>3.7027539003302686E-4</c:v>
                </c:pt>
                <c:pt idx="4990">
                  <c:v>3.7012639870598129E-4</c:v>
                </c:pt>
                <c:pt idx="4991">
                  <c:v>3.7014374012285251E-4</c:v>
                </c:pt>
                <c:pt idx="4992">
                  <c:v>3.6999480976033047E-4</c:v>
                </c:pt>
                <c:pt idx="4993">
                  <c:v>3.7001216841143651E-4</c:v>
                </c:pt>
                <c:pt idx="4994">
                  <c:v>3.6986331434768927E-4</c:v>
                </c:pt>
                <c:pt idx="4995">
                  <c:v>3.6988069020404128E-4</c:v>
                </c:pt>
                <c:pt idx="4996">
                  <c:v>3.6973191236836878E-4</c:v>
                </c:pt>
                <c:pt idx="4997">
                  <c:v>3.6974930540102673E-4</c:v>
                </c:pt>
                <c:pt idx="4998">
                  <c:v>3.6960060372247586E-4</c:v>
                </c:pt>
                <c:pt idx="4999">
                  <c:v>3.6961801390277872E-4</c:v>
                </c:pt>
                <c:pt idx="5000">
                  <c:v>3.694693883110659E-4</c:v>
                </c:pt>
                <c:pt idx="5001">
                  <c:v>3.6952831564169842E-4</c:v>
                </c:pt>
                <c:pt idx="5002">
                  <c:v>3.6950422138439567E-4</c:v>
                </c:pt>
                <c:pt idx="5003">
                  <c:v>3.6935569509537132E-4</c:v>
                </c:pt>
                <c:pt idx="5004">
                  <c:v>3.693731332953416E-4</c:v>
                </c:pt>
                <c:pt idx="5005">
                  <c:v>3.6922466760966539E-4</c:v>
                </c:pt>
                <c:pt idx="5006">
                  <c:v>3.6924212286925772E-4</c:v>
                </c:pt>
                <c:pt idx="5007">
                  <c:v>3.6905227715284091E-4</c:v>
                </c:pt>
                <c:pt idx="5008">
                  <c:v>3.6911120534460426E-4</c:v>
                </c:pt>
                <c:pt idx="5009">
                  <c:v>3.6908721494000084E-4</c:v>
                </c:pt>
                <c:pt idx="5010">
                  <c:v>3.6889749760250095E-4</c:v>
                </c:pt>
                <c:pt idx="5011">
                  <c:v>3.6895642190757375E-4</c:v>
                </c:pt>
                <c:pt idx="5012">
                  <c:v>3.6876679494505144E-4</c:v>
                </c:pt>
                <c:pt idx="5013">
                  <c:v>3.6878429441230572E-4</c:v>
                </c:pt>
                <c:pt idx="5014">
                  <c:v>3.6876038316448743E-4</c:v>
                </c:pt>
                <c:pt idx="5015">
                  <c:v>3.6861228882390179E-4</c:v>
                </c:pt>
                <c:pt idx="5016">
                  <c:v>3.685884165024065E-4</c:v>
                </c:pt>
                <c:pt idx="5017">
                  <c:v>3.6844040501289973E-4</c:v>
                </c:pt>
                <c:pt idx="5018">
                  <c:v>3.6841657156861513E-4</c:v>
                </c:pt>
                <c:pt idx="5019">
                  <c:v>3.6843411445814712E-4</c:v>
                </c:pt>
                <c:pt idx="5020">
                  <c:v>3.6828620882138559E-4</c:v>
                </c:pt>
                <c:pt idx="5021">
                  <c:v>3.6826240007384781E-4</c:v>
                </c:pt>
                <c:pt idx="5022">
                  <c:v>3.6823861498268311E-4</c:v>
                </c:pt>
                <c:pt idx="5023">
                  <c:v>3.6809082236808022E-4</c:v>
                </c:pt>
                <c:pt idx="5024">
                  <c:v>3.6806706080960374E-4</c:v>
                </c:pt>
                <c:pt idx="5025">
                  <c:v>3.68084646901708E-4</c:v>
                </c:pt>
                <c:pt idx="5026">
                  <c:v>3.6785431117608661E-4</c:v>
                </c:pt>
                <c:pt idx="5027">
                  <c:v>3.6787192866505927E-4</c:v>
                </c:pt>
                <c:pt idx="5028">
                  <c:v>3.6784822259230141E-4</c:v>
                </c:pt>
                <c:pt idx="5029">
                  <c:v>3.6765934552260006E-4</c:v>
                </c:pt>
                <c:pt idx="5030">
                  <c:v>3.6767698812490568E-4</c:v>
                </c:pt>
                <c:pt idx="5031">
                  <c:v>3.6765332905079368E-4</c:v>
                </c:pt>
                <c:pt idx="5032">
                  <c:v>3.6762967833440488E-4</c:v>
                </c:pt>
                <c:pt idx="5033">
                  <c:v>3.6744097321454164E-4</c:v>
                </c:pt>
                <c:pt idx="5034">
                  <c:v>3.6741736834161977E-4</c:v>
                </c:pt>
                <c:pt idx="5035">
                  <c:v>3.6739377180274447E-4</c:v>
                </c:pt>
                <c:pt idx="5036">
                  <c:v>3.674114274401397E-4</c:v>
                </c:pt>
                <c:pt idx="5037">
                  <c:v>3.6722289398369605E-4</c:v>
                </c:pt>
                <c:pt idx="5038">
                  <c:v>3.6719934424618859E-4</c:v>
                </c:pt>
                <c:pt idx="5039">
                  <c:v>3.6717580281762354E-4</c:v>
                </c:pt>
                <c:pt idx="5040">
                  <c:v>3.6715225455606751E-4</c:v>
                </c:pt>
                <c:pt idx="5041">
                  <c:v>3.6696389973053675E-4</c:v>
                </c:pt>
                <c:pt idx="5042">
                  <c:v>3.6694041226502432E-4</c:v>
                </c:pt>
                <c:pt idx="5043">
                  <c:v>3.6687572497923399E-4</c:v>
                </c:pt>
                <c:pt idx="5044">
                  <c:v>3.6689344705634623E-4</c:v>
                </c:pt>
                <c:pt idx="5045">
                  <c:v>3.6682879084912391E-4</c:v>
                </c:pt>
                <c:pt idx="5046">
                  <c:v>3.6664065887573202E-4</c:v>
                </c:pt>
                <c:pt idx="5047">
                  <c:v>3.6661723394201774E-4</c:v>
                </c:pt>
                <c:pt idx="5048">
                  <c:v>3.6655266054111022E-4</c:v>
                </c:pt>
                <c:pt idx="5049">
                  <c:v>3.6652925935890597E-4</c:v>
                </c:pt>
                <c:pt idx="5050">
                  <c:v>3.6654702373160229E-4</c:v>
                </c:pt>
                <c:pt idx="5051">
                  <c:v>3.6648249679842982E-4</c:v>
                </c:pt>
                <c:pt idx="5052">
                  <c:v>3.6629460931834868E-4</c:v>
                </c:pt>
                <c:pt idx="5053">
                  <c:v>3.6623014950725716E-4</c:v>
                </c:pt>
                <c:pt idx="5054">
                  <c:v>3.6620682566919192E-4</c:v>
                </c:pt>
                <c:pt idx="5055">
                  <c:v>3.6618351003900903E-4</c:v>
                </c:pt>
                <c:pt idx="5056">
                  <c:v>3.6616020261249062E-4</c:v>
                </c:pt>
                <c:pt idx="5057">
                  <c:v>3.660547051389566E-4</c:v>
                </c:pt>
                <c:pt idx="5058">
                  <c:v>3.6603142856157257E-4</c:v>
                </c:pt>
                <c:pt idx="5059">
                  <c:v>3.6600816016979233E-4</c:v>
                </c:pt>
                <c:pt idx="5060">
                  <c:v>3.657795352287546E-4</c:v>
                </c:pt>
                <c:pt idx="5061">
                  <c:v>3.6575631928872243E-4</c:v>
                </c:pt>
                <c:pt idx="5062">
                  <c:v>3.6569204097387391E-4</c:v>
                </c:pt>
                <c:pt idx="5063">
                  <c:v>3.6566884856610869E-4</c:v>
                </c:pt>
                <c:pt idx="5064">
                  <c:v>3.6560460820274452E-4</c:v>
                </c:pt>
                <c:pt idx="5065">
                  <c:v>3.6554039040701816E-4</c:v>
                </c:pt>
                <c:pt idx="5066">
                  <c:v>3.655172368505807E-4</c:v>
                </c:pt>
                <c:pt idx="5067">
                  <c:v>3.6545305694753269E-4</c:v>
                </c:pt>
                <c:pt idx="5068">
                  <c:v>3.6538889957878084E-4</c:v>
                </c:pt>
                <c:pt idx="5069">
                  <c:v>3.6532476473245915E-4</c:v>
                </c:pt>
                <c:pt idx="5070">
                  <c:v>3.6526065239670996E-4</c:v>
                </c:pt>
                <c:pt idx="5071">
                  <c:v>3.6523755326020813E-4</c:v>
                </c:pt>
                <c:pt idx="5072">
                  <c:v>3.6517347872158965E-4</c:v>
                </c:pt>
                <c:pt idx="5073">
                  <c:v>3.6510942666054139E-4</c:v>
                </c:pt>
                <c:pt idx="5074">
                  <c:v>3.6504539706523772E-4</c:v>
                </c:pt>
                <c:pt idx="5075">
                  <c:v>3.6498137496804989E-4</c:v>
                </c:pt>
                <c:pt idx="5076">
                  <c:v>3.6491739027403447E-4</c:v>
                </c:pt>
                <c:pt idx="5077">
                  <c:v>3.6489437561276446E-4</c:v>
                </c:pt>
                <c:pt idx="5078">
                  <c:v>3.6478947322517922E-4</c:v>
                </c:pt>
                <c:pt idx="5079">
                  <c:v>3.6472555579185843E-4</c:v>
                </c:pt>
                <c:pt idx="5080">
                  <c:v>3.6466164582399016E-4</c:v>
                </c:pt>
                <c:pt idx="5081">
                  <c:v>3.6459777317416172E-4</c:v>
                </c:pt>
                <c:pt idx="5082">
                  <c:v>3.6453390797659962E-4</c:v>
                </c:pt>
                <c:pt idx="5083">
                  <c:v>3.6447006514916393E-4</c:v>
                </c:pt>
                <c:pt idx="5084">
                  <c:v>3.6436534724353857E-4</c:v>
                </c:pt>
                <c:pt idx="5085">
                  <c:v>3.6430155627858519E-4</c:v>
                </c:pt>
                <c:pt idx="5086">
                  <c:v>3.6423778764602398E-4</c:v>
                </c:pt>
                <c:pt idx="5087">
                  <c:v>3.6413316535913561E-4</c:v>
                </c:pt>
                <c:pt idx="5088">
                  <c:v>3.6423292378621748E-4</c:v>
                </c:pt>
                <c:pt idx="5089">
                  <c:v>3.6416920063823781E-4</c:v>
                </c:pt>
                <c:pt idx="5090">
                  <c:v>3.6410549978306984E-4</c:v>
                </c:pt>
                <c:pt idx="5091">
                  <c:v>3.640418212093573E-4</c:v>
                </c:pt>
                <c:pt idx="5092">
                  <c:v>3.6397816490541196E-4</c:v>
                </c:pt>
                <c:pt idx="5093">
                  <c:v>3.6387368289303673E-4</c:v>
                </c:pt>
                <c:pt idx="5094">
                  <c:v>3.6376925226405888E-4</c:v>
                </c:pt>
                <c:pt idx="5095">
                  <c:v>3.636648432789672E-4</c:v>
                </c:pt>
                <c:pt idx="5096">
                  <c:v>3.638053558468467E-4</c:v>
                </c:pt>
                <c:pt idx="5097">
                  <c:v>3.637009770576061E-4</c:v>
                </c:pt>
                <c:pt idx="5098">
                  <c:v>3.6359663473331083E-4</c:v>
                </c:pt>
                <c:pt idx="5099">
                  <c:v>3.6353313401097146E-4</c:v>
                </c:pt>
                <c:pt idx="5100">
                  <c:v>3.6342885743450128E-4</c:v>
                </c:pt>
                <c:pt idx="5101">
                  <c:v>3.6332461726807486E-4</c:v>
                </c:pt>
                <c:pt idx="5102">
                  <c:v>3.6342425832251485E-4</c:v>
                </c:pt>
                <c:pt idx="5103">
                  <c:v>3.6332005536495528E-4</c:v>
                </c:pt>
                <c:pt idx="5104">
                  <c:v>3.6321588877279317E-4</c:v>
                </c:pt>
                <c:pt idx="5105">
                  <c:v>3.6311175852722145E-4</c:v>
                </c:pt>
                <c:pt idx="5106">
                  <c:v>3.6304840513622766E-4</c:v>
                </c:pt>
                <c:pt idx="5107">
                  <c:v>3.6306652588968255E-4</c:v>
                </c:pt>
                <c:pt idx="5108">
                  <c:v>3.6300320249495492E-4</c:v>
                </c:pt>
                <c:pt idx="5109">
                  <c:v>3.6289918197177589E-4</c:v>
                </c:pt>
                <c:pt idx="5110">
                  <c:v>3.6279518293694241E-4</c:v>
                </c:pt>
                <c:pt idx="5111">
                  <c:v>3.6285405501725585E-4</c:v>
                </c:pt>
                <c:pt idx="5112">
                  <c:v>3.6275010011254868E-4</c:v>
                </c:pt>
                <c:pt idx="5113">
                  <c:v>3.6264619620007468E-4</c:v>
                </c:pt>
                <c:pt idx="5114">
                  <c:v>3.625423137305225E-4</c:v>
                </c:pt>
                <c:pt idx="5115">
                  <c:v>3.6260117411002126E-4</c:v>
                </c:pt>
                <c:pt idx="5116">
                  <c:v>3.6249733568530207E-4</c:v>
                </c:pt>
                <c:pt idx="5117">
                  <c:v>3.6235287092444604E-4</c:v>
                </c:pt>
                <c:pt idx="5118">
                  <c:v>3.6241173356691293E-4</c:v>
                </c:pt>
                <c:pt idx="5119">
                  <c:v>3.6230798236055653E-4</c:v>
                </c:pt>
                <c:pt idx="5120">
                  <c:v>3.6220426726964606E-4</c:v>
                </c:pt>
                <c:pt idx="5121">
                  <c:v>3.6226312505682453E-4</c:v>
                </c:pt>
                <c:pt idx="5122">
                  <c:v>3.6215945387770053E-4</c:v>
                </c:pt>
                <c:pt idx="5123">
                  <c:v>3.6205581876732636E-4</c:v>
                </c:pt>
                <c:pt idx="5124">
                  <c:v>3.6207404397947522E-4</c:v>
                </c:pt>
                <c:pt idx="5125">
                  <c:v>3.6197045978211394E-4</c:v>
                </c:pt>
                <c:pt idx="5126">
                  <c:v>3.6182629803401944E-4</c:v>
                </c:pt>
                <c:pt idx="5127">
                  <c:v>3.6188516017863972E-4</c:v>
                </c:pt>
                <c:pt idx="5128">
                  <c:v>3.6174106339209106E-4</c:v>
                </c:pt>
                <c:pt idx="5129">
                  <c:v>3.6184049759122901E-4</c:v>
                </c:pt>
                <c:pt idx="5130">
                  <c:v>3.616964586661676E-4</c:v>
                </c:pt>
                <c:pt idx="5131">
                  <c:v>3.6155246978472681E-4</c:v>
                </c:pt>
                <c:pt idx="5132">
                  <c:v>3.6157075716981011E-4</c:v>
                </c:pt>
                <c:pt idx="5133">
                  <c:v>3.614673896663623E-4</c:v>
                </c:pt>
                <c:pt idx="5134">
                  <c:v>3.6148568548328394E-4</c:v>
                </c:pt>
                <c:pt idx="5135">
                  <c:v>3.6134183322639169E-4</c:v>
                </c:pt>
                <c:pt idx="5136">
                  <c:v>3.6140067289281113E-4</c:v>
                </c:pt>
                <c:pt idx="5137">
                  <c:v>3.61256885344629E-4</c:v>
                </c:pt>
                <c:pt idx="5138">
                  <c:v>3.6127519037271454E-4</c:v>
                </c:pt>
                <c:pt idx="5139">
                  <c:v>3.6113147450847434E-4</c:v>
                </c:pt>
                <c:pt idx="5140">
                  <c:v>3.6119030985745805E-4</c:v>
                </c:pt>
                <c:pt idx="5141">
                  <c:v>3.6104664396154887E-4</c:v>
                </c:pt>
                <c:pt idx="5142">
                  <c:v>3.6090304251269907E-4</c:v>
                </c:pt>
                <c:pt idx="5143">
                  <c:v>3.6092139307799024E-4</c:v>
                </c:pt>
                <c:pt idx="5144">
                  <c:v>3.6093973727477927E-4</c:v>
                </c:pt>
                <c:pt idx="5145">
                  <c:v>3.6079621446115926E-4</c:v>
                </c:pt>
                <c:pt idx="5146">
                  <c:v>3.6085504676183099E-4</c:v>
                </c:pt>
                <c:pt idx="5147">
                  <c:v>3.6067113724073176E-4</c:v>
                </c:pt>
                <c:pt idx="5148">
                  <c:v>3.6068951211587952E-4</c:v>
                </c:pt>
                <c:pt idx="5149">
                  <c:v>3.6054613212635462E-4</c:v>
                </c:pt>
                <c:pt idx="5150">
                  <c:v>3.6052407760087671E-4</c:v>
                </c:pt>
                <c:pt idx="5151">
                  <c:v>3.6038077593393228E-4</c:v>
                </c:pt>
                <c:pt idx="5152">
                  <c:v>3.603991883942387E-4</c:v>
                </c:pt>
                <c:pt idx="5153">
                  <c:v>3.6025595797746068E-4</c:v>
                </c:pt>
                <c:pt idx="5154">
                  <c:v>3.60274371122322E-4</c:v>
                </c:pt>
                <c:pt idx="5155">
                  <c:v>3.6029279244696348E-4</c:v>
                </c:pt>
                <c:pt idx="5156">
                  <c:v>3.601092521290518E-4</c:v>
                </c:pt>
                <c:pt idx="5157">
                  <c:v>3.6012769566592094E-4</c:v>
                </c:pt>
                <c:pt idx="5158">
                  <c:v>3.6014611827146634E-4</c:v>
                </c:pt>
                <c:pt idx="5159">
                  <c:v>3.5996269859284353E-4</c:v>
                </c:pt>
                <c:pt idx="5160">
                  <c:v>3.5994078318031259E-4</c:v>
                </c:pt>
                <c:pt idx="5161">
                  <c:v>3.5975746243426096E-4</c:v>
                </c:pt>
                <c:pt idx="5162">
                  <c:v>3.5981629713153579E-4</c:v>
                </c:pt>
                <c:pt idx="5163">
                  <c:v>3.59794403889576E-4</c:v>
                </c:pt>
                <c:pt idx="5164">
                  <c:v>3.5961120352110158E-4</c:v>
                </c:pt>
                <c:pt idx="5165">
                  <c:v>3.5962969315745129E-4</c:v>
                </c:pt>
                <c:pt idx="5166">
                  <c:v>3.5960785803659855E-4</c:v>
                </c:pt>
                <c:pt idx="5167">
                  <c:v>3.5962634185929347E-4</c:v>
                </c:pt>
                <c:pt idx="5168">
                  <c:v>3.5940297819026917E-4</c:v>
                </c:pt>
                <c:pt idx="5169">
                  <c:v>3.594214910347277E-4</c:v>
                </c:pt>
                <c:pt idx="5170">
                  <c:v>3.5939969248090269E-4</c:v>
                </c:pt>
                <c:pt idx="5171">
                  <c:v>3.5925706525466369E-4</c:v>
                </c:pt>
                <c:pt idx="5172">
                  <c:v>3.5923530262856529E-4</c:v>
                </c:pt>
                <c:pt idx="5173">
                  <c:v>3.5921354751919284E-4</c:v>
                </c:pt>
                <c:pt idx="5174">
                  <c:v>3.5919179992276455E-4</c:v>
                </c:pt>
                <c:pt idx="5175">
                  <c:v>3.5896878103204496E-4</c:v>
                </c:pt>
                <c:pt idx="5176">
                  <c:v>3.5894708318758722E-4</c:v>
                </c:pt>
                <c:pt idx="5177">
                  <c:v>3.5892539283230814E-4</c:v>
                </c:pt>
                <c:pt idx="5178">
                  <c:v>3.5894394489374975E-4</c:v>
                </c:pt>
                <c:pt idx="5179">
                  <c:v>3.5892226256488191E-4</c:v>
                </c:pt>
                <c:pt idx="5180">
                  <c:v>3.5873970348451403E-4</c:v>
                </c:pt>
                <c:pt idx="5181">
                  <c:v>3.5867783529480328E-4</c:v>
                </c:pt>
                <c:pt idx="5182">
                  <c:v>3.5865621006369751E-4</c:v>
                </c:pt>
                <c:pt idx="5183">
                  <c:v>3.5859437760048094E-4</c:v>
                </c:pt>
                <c:pt idx="5184">
                  <c:v>3.5861296754779418E-4</c:v>
                </c:pt>
                <c:pt idx="5185">
                  <c:v>3.5855116385204877E-4</c:v>
                </c:pt>
                <c:pt idx="5186">
                  <c:v>3.5832866347139446E-4</c:v>
                </c:pt>
                <c:pt idx="5187">
                  <c:v>3.5834728960127175E-4</c:v>
                </c:pt>
                <c:pt idx="5188">
                  <c:v>3.5828556359902061E-4</c:v>
                </c:pt>
                <c:pt idx="5189">
                  <c:v>3.5826401760202786E-4</c:v>
                </c:pt>
                <c:pt idx="5190">
                  <c:v>3.5824247902677559E-4</c:v>
                </c:pt>
                <c:pt idx="5191">
                  <c:v>3.5818080295476376E-4</c:v>
                </c:pt>
                <c:pt idx="5192">
                  <c:v>3.5815928612273898E-4</c:v>
                </c:pt>
                <c:pt idx="5193">
                  <c:v>3.5809763122424967E-4</c:v>
                </c:pt>
                <c:pt idx="5194">
                  <c:v>3.5803601192028615E-4</c:v>
                </c:pt>
                <c:pt idx="5195">
                  <c:v>3.5801453111184193E-4</c:v>
                </c:pt>
                <c:pt idx="5196">
                  <c:v>3.5779249134919999E-4</c:v>
                </c:pt>
                <c:pt idx="5197">
                  <c:v>3.577309563126918E-4</c:v>
                </c:pt>
                <c:pt idx="5198">
                  <c:v>3.5766942809231845E-4</c:v>
                </c:pt>
                <c:pt idx="5199">
                  <c:v>3.576079210334958E-4</c:v>
                </c:pt>
                <c:pt idx="5200">
                  <c:v>3.575464351253086E-4</c:v>
                </c:pt>
                <c:pt idx="5201">
                  <c:v>3.5752506063050244E-4</c:v>
                </c:pt>
                <c:pt idx="5202">
                  <c:v>3.5746361010036322E-4</c:v>
                </c:pt>
                <c:pt idx="5203">
                  <c:v>3.5740218069030424E-4</c:v>
                </c:pt>
                <c:pt idx="5204">
                  <c:v>3.5738082767856612E-4</c:v>
                </c:pt>
                <c:pt idx="5205">
                  <c:v>3.5727937087419253E-4</c:v>
                </c:pt>
                <c:pt idx="5206">
                  <c:v>3.5721800476477974E-4</c:v>
                </c:pt>
                <c:pt idx="5207">
                  <c:v>3.5715665973227675E-4</c:v>
                </c:pt>
                <c:pt idx="5208">
                  <c:v>3.5725543258900298E-4</c:v>
                </c:pt>
                <c:pt idx="5209">
                  <c:v>3.571941022057195E-4</c:v>
                </c:pt>
                <c:pt idx="5210">
                  <c:v>3.5713277858068329E-4</c:v>
                </c:pt>
                <c:pt idx="5211">
                  <c:v>3.5707149029882127E-4</c:v>
                </c:pt>
                <c:pt idx="5212">
                  <c:v>3.5697020845326031E-4</c:v>
                </c:pt>
                <c:pt idx="5213">
                  <c:v>3.5690895481009424E-4</c:v>
                </c:pt>
                <c:pt idx="5214">
                  <c:v>3.5680773559164256E-4</c:v>
                </c:pt>
                <c:pt idx="5215">
                  <c:v>3.5674653082989416E-4</c:v>
                </c:pt>
                <c:pt idx="5216">
                  <c:v>3.5668534706208635E-4</c:v>
                </c:pt>
                <c:pt idx="5217">
                  <c:v>3.5658421824384152E-4</c:v>
                </c:pt>
                <c:pt idx="5218">
                  <c:v>3.5668291999671936E-4</c:v>
                </c:pt>
                <c:pt idx="5219">
                  <c:v>3.5662177860384313E-4</c:v>
                </c:pt>
                <c:pt idx="5220">
                  <c:v>3.5652069844011589E-4</c:v>
                </c:pt>
                <c:pt idx="5221">
                  <c:v>3.5645960579930834E-4</c:v>
                </c:pt>
                <c:pt idx="5222">
                  <c:v>3.5635860229136157E-4</c:v>
                </c:pt>
                <c:pt idx="5223">
                  <c:v>3.5625761915034673E-4</c:v>
                </c:pt>
                <c:pt idx="5224">
                  <c:v>3.5635626122219909E-4</c:v>
                </c:pt>
                <c:pt idx="5225">
                  <c:v>3.5629523859559962E-4</c:v>
                </c:pt>
                <c:pt idx="5226">
                  <c:v>3.5619431819164463E-4</c:v>
                </c:pt>
                <c:pt idx="5227">
                  <c:v>3.5609343233917849E-4</c:v>
                </c:pt>
                <c:pt idx="5228">
                  <c:v>3.5599258102046055E-4</c:v>
                </c:pt>
                <c:pt idx="5229">
                  <c:v>3.5605130011386315E-4</c:v>
                </c:pt>
                <c:pt idx="5230">
                  <c:v>3.5595049053013805E-4</c:v>
                </c:pt>
                <c:pt idx="5231">
                  <c:v>3.5584970124300099E-4</c:v>
                </c:pt>
                <c:pt idx="5232">
                  <c:v>3.5574896062765519E-4</c:v>
                </c:pt>
                <c:pt idx="5233">
                  <c:v>3.5580768124348662E-4</c:v>
                </c:pt>
                <c:pt idx="5234">
                  <c:v>3.5570696809737712E-4</c:v>
                </c:pt>
                <c:pt idx="5235">
                  <c:v>3.5560630356614277E-4</c:v>
                </c:pt>
                <c:pt idx="5236">
                  <c:v>3.556650042932479E-4</c:v>
                </c:pt>
                <c:pt idx="5237">
                  <c:v>3.5552453774736142E-4</c:v>
                </c:pt>
                <c:pt idx="5238">
                  <c:v>3.5546377864727408E-4</c:v>
                </c:pt>
                <c:pt idx="5239">
                  <c:v>3.5552247365248246E-4</c:v>
                </c:pt>
                <c:pt idx="5240">
                  <c:v>3.553821034605967E-4</c:v>
                </c:pt>
                <c:pt idx="5241">
                  <c:v>3.5528158344974592E-4</c:v>
                </c:pt>
                <c:pt idx="5242">
                  <c:v>3.5534027952047257E-4</c:v>
                </c:pt>
                <c:pt idx="5243">
                  <c:v>3.5519999821679741E-4</c:v>
                </c:pt>
                <c:pt idx="5244">
                  <c:v>3.5505977894206186E-4</c:v>
                </c:pt>
                <c:pt idx="5245">
                  <c:v>3.5515825789914941E-4</c:v>
                </c:pt>
                <c:pt idx="5246">
                  <c:v>3.5497831123492514E-4</c:v>
                </c:pt>
                <c:pt idx="5247">
                  <c:v>3.5507677048560735E-4</c:v>
                </c:pt>
                <c:pt idx="5248">
                  <c:v>3.5493665384885427E-4</c:v>
                </c:pt>
                <c:pt idx="5249">
                  <c:v>3.5495557667549469E-4</c:v>
                </c:pt>
                <c:pt idx="5250">
                  <c:v>3.5485528376567654E-4</c:v>
                </c:pt>
                <c:pt idx="5251">
                  <c:v>3.5471527659798331E-4</c:v>
                </c:pt>
                <c:pt idx="5252">
                  <c:v>3.5473422752103293E-4</c:v>
                </c:pt>
                <c:pt idx="5253">
                  <c:v>3.5459428874318275E-4</c:v>
                </c:pt>
                <c:pt idx="5254">
                  <c:v>3.5465296787951195E-4</c:v>
                </c:pt>
                <c:pt idx="5255">
                  <c:v>3.5447336931422249E-4</c:v>
                </c:pt>
                <c:pt idx="5256">
                  <c:v>3.545320490696449E-4</c:v>
                </c:pt>
                <c:pt idx="5257">
                  <c:v>3.5439224014009382E-4</c:v>
                </c:pt>
                <c:pt idx="5258">
                  <c:v>3.5441121268612951E-4</c:v>
                </c:pt>
                <c:pt idx="5259">
                  <c:v>3.5427147197706775E-4</c:v>
                </c:pt>
                <c:pt idx="5260">
                  <c:v>3.5429045864471362E-4</c:v>
                </c:pt>
                <c:pt idx="5261">
                  <c:v>3.5411110533531805E-4</c:v>
                </c:pt>
                <c:pt idx="5262">
                  <c:v>3.5416978686125962E-4</c:v>
                </c:pt>
                <c:pt idx="5263">
                  <c:v>3.5418878115274434E-4</c:v>
                </c:pt>
                <c:pt idx="5264">
                  <c:v>3.540491832099806E-4</c:v>
                </c:pt>
                <c:pt idx="5265">
                  <c:v>3.5406819157488066E-4</c:v>
                </c:pt>
                <c:pt idx="5266">
                  <c:v>3.5388902871074578E-4</c:v>
                </c:pt>
                <c:pt idx="5267">
                  <c:v>3.5386841763430205E-4</c:v>
                </c:pt>
                <c:pt idx="5268">
                  <c:v>3.5392706653085475E-4</c:v>
                </c:pt>
                <c:pt idx="5269">
                  <c:v>3.5374801910829803E-4</c:v>
                </c:pt>
                <c:pt idx="5270">
                  <c:v>3.5376704853868582E-4</c:v>
                </c:pt>
                <c:pt idx="5271">
                  <c:v>3.5358807520049037E-4</c:v>
                </c:pt>
                <c:pt idx="5272">
                  <c:v>3.5360713937871921E-4</c:v>
                </c:pt>
                <c:pt idx="5273">
                  <c:v>3.5358659727417014E-4</c:v>
                </c:pt>
                <c:pt idx="5274">
                  <c:v>3.5340774586942295E-4</c:v>
                </c:pt>
                <c:pt idx="5275">
                  <c:v>3.5342681699614397E-4</c:v>
                </c:pt>
                <c:pt idx="5276">
                  <c:v>3.5340631601886316E-4</c:v>
                </c:pt>
                <c:pt idx="5277">
                  <c:v>3.5342538090460434E-4</c:v>
                </c:pt>
                <c:pt idx="5278">
                  <c:v>3.532466784306201E-4</c:v>
                </c:pt>
                <c:pt idx="5279">
                  <c:v>3.5322621850789721E-4</c:v>
                </c:pt>
                <c:pt idx="5280">
                  <c:v>3.5320575156612681E-4</c:v>
                </c:pt>
                <c:pt idx="5281">
                  <c:v>3.5302717739815433E-4</c:v>
                </c:pt>
                <c:pt idx="5282">
                  <c:v>3.5300675121445664E-4</c:v>
                </c:pt>
                <c:pt idx="5283">
                  <c:v>3.5302586454061101E-4</c:v>
                </c:pt>
                <c:pt idx="5284">
                  <c:v>3.5300544551713754E-4</c:v>
                </c:pt>
                <c:pt idx="5285">
                  <c:v>3.5298503342669408E-4</c:v>
                </c:pt>
                <c:pt idx="5286">
                  <c:v>3.5276713575854772E-4</c:v>
                </c:pt>
                <c:pt idx="5287">
                  <c:v>3.5274677103753506E-4</c:v>
                </c:pt>
                <c:pt idx="5288">
                  <c:v>3.5272641322825309E-4</c:v>
                </c:pt>
                <c:pt idx="5289">
                  <c:v>3.5270606232652637E-4</c:v>
                </c:pt>
                <c:pt idx="5290">
                  <c:v>3.5268571832905882E-4</c:v>
                </c:pt>
                <c:pt idx="5291">
                  <c:v>3.5250752113412327E-4</c:v>
                </c:pt>
                <c:pt idx="5292">
                  <c:v>3.5244774544762413E-4</c:v>
                </c:pt>
                <c:pt idx="5293">
                  <c:v>3.5242745559064539E-4</c:v>
                </c:pt>
                <c:pt idx="5294">
                  <c:v>3.5240715870696088E-4</c:v>
                </c:pt>
                <c:pt idx="5295">
                  <c:v>3.5234743042621299E-4</c:v>
                </c:pt>
                <c:pt idx="5296">
                  <c:v>3.5232716788402899E-4</c:v>
                </c:pt>
                <c:pt idx="5297">
                  <c:v>3.5230689831340937E-4</c:v>
                </c:pt>
                <c:pt idx="5298">
                  <c:v>3.5224721737315998E-4</c:v>
                </c:pt>
                <c:pt idx="5299">
                  <c:v>3.5222696821403274E-4</c:v>
                </c:pt>
                <c:pt idx="5300">
                  <c:v>3.5216732102484757E-4</c:v>
                </c:pt>
                <c:pt idx="5301">
                  <c:v>3.5191068901629799E-4</c:v>
                </c:pt>
                <c:pt idx="5302">
                  <c:v>3.5189050712116987E-4</c:v>
                </c:pt>
                <c:pt idx="5303">
                  <c:v>3.5187033205948907E-4</c:v>
                </c:pt>
                <c:pt idx="5304">
                  <c:v>3.5177139350126723E-4</c:v>
                </c:pt>
                <c:pt idx="5305">
                  <c:v>3.5175124542608611E-4</c:v>
                </c:pt>
                <c:pt idx="5306">
                  <c:v>3.5169172540767398E-4</c:v>
                </c:pt>
                <c:pt idx="5307">
                  <c:v>3.5163222552846455E-4</c:v>
                </c:pt>
                <c:pt idx="5308">
                  <c:v>3.5157274577845649E-4</c:v>
                </c:pt>
                <c:pt idx="5309">
                  <c:v>3.5151328614743688E-4</c:v>
                </c:pt>
                <c:pt idx="5310">
                  <c:v>3.5145384662519936E-4</c:v>
                </c:pt>
                <c:pt idx="5311">
                  <c:v>3.5155175376909144E-4</c:v>
                </c:pt>
                <c:pt idx="5312">
                  <c:v>3.5149232784886515E-4</c:v>
                </c:pt>
                <c:pt idx="5313">
                  <c:v>3.5143292201582734E-4</c:v>
                </c:pt>
                <c:pt idx="5314">
                  <c:v>3.5137352244184758E-4</c:v>
                </c:pt>
                <c:pt idx="5315">
                  <c:v>3.5131415675731273E-4</c:v>
                </c:pt>
                <c:pt idx="5316">
                  <c:v>3.5121549889541786E-4</c:v>
                </c:pt>
                <c:pt idx="5317">
                  <c:v>3.5111687435938693E-4</c:v>
                </c:pt>
                <c:pt idx="5318">
                  <c:v>3.5109686724837756E-4</c:v>
                </c:pt>
                <c:pt idx="5319">
                  <c:v>3.5099829604923807E-4</c:v>
                </c:pt>
                <c:pt idx="5320">
                  <c:v>3.5109611760049327E-4</c:v>
                </c:pt>
                <c:pt idx="5321">
                  <c:v>3.5103684508191774E-4</c:v>
                </c:pt>
                <c:pt idx="5322">
                  <c:v>3.5089906151874399E-4</c:v>
                </c:pt>
                <c:pt idx="5323">
                  <c:v>3.5083984226006495E-4</c:v>
                </c:pt>
                <c:pt idx="5324">
                  <c:v>3.50741397590199E-4</c:v>
                </c:pt>
                <c:pt idx="5325">
                  <c:v>3.5064297236588965E-4</c:v>
                </c:pt>
                <c:pt idx="5326">
                  <c:v>3.5074075489825349E-4</c:v>
                </c:pt>
                <c:pt idx="5327">
                  <c:v>3.5064236299670981E-4</c:v>
                </c:pt>
                <c:pt idx="5328">
                  <c:v>3.5054400427747469E-4</c:v>
                </c:pt>
                <c:pt idx="5329">
                  <c:v>3.5048490478965983E-4</c:v>
                </c:pt>
                <c:pt idx="5330">
                  <c:v>3.5054342859722063E-4</c:v>
                </c:pt>
                <c:pt idx="5331">
                  <c:v>3.504451362984658E-4</c:v>
                </c:pt>
                <c:pt idx="5332">
                  <c:v>3.5034687712564536E-4</c:v>
                </c:pt>
                <c:pt idx="5333">
                  <c:v>3.5020945143750048E-4</c:v>
                </c:pt>
                <c:pt idx="5334">
                  <c:v>3.5030716153188314E-4</c:v>
                </c:pt>
                <c:pt idx="5335">
                  <c:v>3.5020897526384122E-4</c:v>
                </c:pt>
                <c:pt idx="5336">
                  <c:v>3.5007164224991165E-4</c:v>
                </c:pt>
                <c:pt idx="5337">
                  <c:v>3.5016932620128566E-4</c:v>
                </c:pt>
                <c:pt idx="5338">
                  <c:v>3.5003204612502552E-4</c:v>
                </c:pt>
                <c:pt idx="5339">
                  <c:v>3.4989481226014208E-4</c:v>
                </c:pt>
                <c:pt idx="5340">
                  <c:v>3.4995332324308206E-4</c:v>
                </c:pt>
                <c:pt idx="5341">
                  <c:v>3.4985528197301285E-4</c:v>
                </c:pt>
                <c:pt idx="5342">
                  <c:v>3.4991377991371118E-4</c:v>
                </c:pt>
                <c:pt idx="5343">
                  <c:v>3.4977665832908807E-4</c:v>
                </c:pt>
                <c:pt idx="5344">
                  <c:v>3.4967869626084826E-4</c:v>
                </c:pt>
                <c:pt idx="5345">
                  <c:v>3.4969807391442299E-4</c:v>
                </c:pt>
                <c:pt idx="5346">
                  <c:v>3.495610577794175E-4</c:v>
                </c:pt>
                <c:pt idx="5347">
                  <c:v>3.4965864970289178E-4</c:v>
                </c:pt>
                <c:pt idx="5348">
                  <c:v>3.4948258551904072E-4</c:v>
                </c:pt>
                <c:pt idx="5349">
                  <c:v>3.4954106364713116E-4</c:v>
                </c:pt>
                <c:pt idx="5350">
                  <c:v>3.4936507841570039E-4</c:v>
                </c:pt>
                <c:pt idx="5351">
                  <c:v>3.4942355665037512E-4</c:v>
                </c:pt>
                <c:pt idx="5352">
                  <c:v>3.4928671113120365E-4</c:v>
                </c:pt>
                <c:pt idx="5353">
                  <c:v>3.4930612863291749E-4</c:v>
                </c:pt>
                <c:pt idx="5354">
                  <c:v>3.4916934881390038E-4</c:v>
                </c:pt>
                <c:pt idx="5355">
                  <c:v>3.4922782065517638E-4</c:v>
                </c:pt>
                <c:pt idx="5356">
                  <c:v>3.4905205170883608E-4</c:v>
                </c:pt>
                <c:pt idx="5357">
                  <c:v>3.4911052362091374E-4</c:v>
                </c:pt>
                <c:pt idx="5358">
                  <c:v>3.4893483338475689E-4</c:v>
                </c:pt>
                <c:pt idx="5359">
                  <c:v>3.48954276803117E-4</c:v>
                </c:pt>
                <c:pt idx="5360">
                  <c:v>3.4877867175899045E-4</c:v>
                </c:pt>
                <c:pt idx="5361">
                  <c:v>3.4883715032552732E-4</c:v>
                </c:pt>
                <c:pt idx="5362">
                  <c:v>3.4885660035479163E-4</c:v>
                </c:pt>
                <c:pt idx="5363">
                  <c:v>3.4864209772798968E-4</c:v>
                </c:pt>
                <c:pt idx="5364">
                  <c:v>3.4866157396937371E-4</c:v>
                </c:pt>
                <c:pt idx="5365">
                  <c:v>3.4868104367414865E-4</c:v>
                </c:pt>
                <c:pt idx="5366">
                  <c:v>3.4850564754578049E-4</c:v>
                </c:pt>
                <c:pt idx="5367">
                  <c:v>3.4852513687857702E-4</c:v>
                </c:pt>
                <c:pt idx="5368">
                  <c:v>3.4850565001584685E-4</c:v>
                </c:pt>
                <c:pt idx="5369">
                  <c:v>3.4836933461500716E-4</c:v>
                </c:pt>
                <c:pt idx="5370">
                  <c:v>3.4834988040717243E-4</c:v>
                </c:pt>
                <c:pt idx="5371">
                  <c:v>3.48369369218116E-4</c:v>
                </c:pt>
                <c:pt idx="5372">
                  <c:v>3.4819420162610304E-4</c:v>
                </c:pt>
                <c:pt idx="5373">
                  <c:v>3.4817478654633748E-4</c:v>
                </c:pt>
                <c:pt idx="5374">
                  <c:v>3.481942949080952E-4</c:v>
                </c:pt>
                <c:pt idx="5375">
                  <c:v>3.4813596235147858E-4</c:v>
                </c:pt>
                <c:pt idx="5376">
                  <c:v>3.4796095116128891E-4</c:v>
                </c:pt>
                <c:pt idx="5377">
                  <c:v>3.4794157460958311E-4</c:v>
                </c:pt>
                <c:pt idx="5378">
                  <c:v>3.4796110896573383E-4</c:v>
                </c:pt>
                <c:pt idx="5379">
                  <c:v>3.4790285450712037E-4</c:v>
                </c:pt>
                <c:pt idx="5380">
                  <c:v>3.4788349741435027E-4</c:v>
                </c:pt>
                <c:pt idx="5381">
                  <c:v>3.4766978999170616E-4</c:v>
                </c:pt>
                <c:pt idx="5382">
                  <c:v>3.4765047838273096E-4</c:v>
                </c:pt>
                <c:pt idx="5383">
                  <c:v>3.4763117323752859E-4</c:v>
                </c:pt>
                <c:pt idx="5384">
                  <c:v>3.4761187455220751E-4</c:v>
                </c:pt>
                <c:pt idx="5385">
                  <c:v>3.4755372345486037E-4</c:v>
                </c:pt>
                <c:pt idx="5386">
                  <c:v>3.4753444417952241E-4</c:v>
                </c:pt>
                <c:pt idx="5387">
                  <c:v>3.4747632548035907E-4</c:v>
                </c:pt>
                <c:pt idx="5388">
                  <c:v>3.4749589147391391E-4</c:v>
                </c:pt>
                <c:pt idx="5389">
                  <c:v>3.4728252106840091E-4</c:v>
                </c:pt>
                <c:pt idx="5390">
                  <c:v>3.4722447361403231E-4</c:v>
                </c:pt>
                <c:pt idx="5391">
                  <c:v>3.47166445561411E-4</c:v>
                </c:pt>
                <c:pt idx="5392">
                  <c:v>3.4714723684926076E-4</c:v>
                </c:pt>
                <c:pt idx="5393">
                  <c:v>3.4708924109114474E-4</c:v>
                </c:pt>
                <c:pt idx="5394">
                  <c:v>3.4703126470778247E-4</c:v>
                </c:pt>
                <c:pt idx="5395">
                  <c:v>3.469732942289938E-4</c:v>
                </c:pt>
                <c:pt idx="5396">
                  <c:v>3.4695413060816123E-4</c:v>
                </c:pt>
                <c:pt idx="5397">
                  <c:v>3.4685742480620909E-4</c:v>
                </c:pt>
                <c:pt idx="5398">
                  <c:v>3.4683828692979918E-4</c:v>
                </c:pt>
                <c:pt idx="5399">
                  <c:v>3.467803873728477E-4</c:v>
                </c:pt>
                <c:pt idx="5400">
                  <c:v>3.4668375898221104E-4</c:v>
                </c:pt>
                <c:pt idx="5401">
                  <c:v>3.4681961299219596E-4</c:v>
                </c:pt>
                <c:pt idx="5402">
                  <c:v>3.4676174554170482E-4</c:v>
                </c:pt>
                <c:pt idx="5403">
                  <c:v>3.4670389739898999E-4</c:v>
                </c:pt>
                <c:pt idx="5404">
                  <c:v>3.4660733282144312E-4</c:v>
                </c:pt>
                <c:pt idx="5405">
                  <c:v>3.4654952972390383E-4</c:v>
                </c:pt>
                <c:pt idx="5406">
                  <c:v>3.4649174590302217E-4</c:v>
                </c:pt>
                <c:pt idx="5407">
                  <c:v>3.463952649894194E-4</c:v>
                </c:pt>
                <c:pt idx="5408">
                  <c:v>3.4629881623941578E-4</c:v>
                </c:pt>
                <c:pt idx="5409">
                  <c:v>3.4620239963735998E-4</c:v>
                </c:pt>
                <c:pt idx="5410">
                  <c:v>3.4629943318947805E-4</c:v>
                </c:pt>
                <c:pt idx="5411">
                  <c:v>3.4624172578431211E-4</c:v>
                </c:pt>
                <c:pt idx="5412">
                  <c:v>3.4614536689583252E-4</c:v>
                </c:pt>
                <c:pt idx="5413">
                  <c:v>3.4608770437942948E-4</c:v>
                </c:pt>
                <c:pt idx="5414">
                  <c:v>3.4599140323330029E-4</c:v>
                </c:pt>
                <c:pt idx="5415">
                  <c:v>3.4604972637892448E-4</c:v>
                </c:pt>
                <c:pt idx="5416">
                  <c:v>3.4599210859660154E-4</c:v>
                </c:pt>
                <c:pt idx="5417">
                  <c:v>3.4585721956450723E-4</c:v>
                </c:pt>
                <c:pt idx="5418">
                  <c:v>3.4576100753366514E-4</c:v>
                </c:pt>
                <c:pt idx="5419">
                  <c:v>3.4581933022647234E-4</c:v>
                </c:pt>
                <c:pt idx="5420">
                  <c:v>3.4572315653248666E-4</c:v>
                </c:pt>
                <c:pt idx="5421">
                  <c:v>3.456270148379773E-4</c:v>
                </c:pt>
                <c:pt idx="5422">
                  <c:v>3.4568533072660944E-4</c:v>
                </c:pt>
                <c:pt idx="5423">
                  <c:v>3.4558921397129006E-4</c:v>
                </c:pt>
                <c:pt idx="5424">
                  <c:v>3.454931425268099E-4</c:v>
                </c:pt>
                <c:pt idx="5425">
                  <c:v>3.4551285112086071E-4</c:v>
                </c:pt>
                <c:pt idx="5426">
                  <c:v>3.454168243234736E-4</c:v>
                </c:pt>
                <c:pt idx="5427">
                  <c:v>3.4532081611926958E-4</c:v>
                </c:pt>
                <c:pt idx="5428">
                  <c:v>3.4534054354701374E-4</c:v>
                </c:pt>
                <c:pt idx="5429">
                  <c:v>3.4524457993962587E-4</c:v>
                </c:pt>
                <c:pt idx="5430">
                  <c:v>3.4526431348522337E-4</c:v>
                </c:pt>
                <c:pt idx="5431">
                  <c:v>3.4516839443679575E-4</c:v>
                </c:pt>
                <c:pt idx="5432">
                  <c:v>3.4522667636005029E-4</c:v>
                </c:pt>
                <c:pt idx="5433">
                  <c:v>3.4505371037983645E-4</c:v>
                </c:pt>
                <c:pt idx="5434">
                  <c:v>3.451119920019084E-4</c:v>
                </c:pt>
                <c:pt idx="5435">
                  <c:v>3.449776255882514E-4</c:v>
                </c:pt>
                <c:pt idx="5436">
                  <c:v>3.4484330378078921E-4</c:v>
                </c:pt>
                <c:pt idx="5437">
                  <c:v>3.4486306775041291E-4</c:v>
                </c:pt>
                <c:pt idx="5438">
                  <c:v>3.4492134233467996E-4</c:v>
                </c:pt>
                <c:pt idx="5439">
                  <c:v>3.4474858597050245E-4</c:v>
                </c:pt>
                <c:pt idx="5440">
                  <c:v>3.4476835582496635E-4</c:v>
                </c:pt>
                <c:pt idx="5441">
                  <c:v>3.4463418017258613E-4</c:v>
                </c:pt>
                <c:pt idx="5442">
                  <c:v>3.4469244080814309E-4</c:v>
                </c:pt>
                <c:pt idx="5443">
                  <c:v>3.4451983702275742E-4</c:v>
                </c:pt>
                <c:pt idx="5444">
                  <c:v>3.4453961845834664E-4</c:v>
                </c:pt>
                <c:pt idx="5445">
                  <c:v>3.4455940658546298E-4</c:v>
                </c:pt>
                <c:pt idx="5446">
                  <c:v>3.443869107124883E-4</c:v>
                </c:pt>
                <c:pt idx="5447">
                  <c:v>3.4440670435818436E-4</c:v>
                </c:pt>
                <c:pt idx="5448">
                  <c:v>3.4427273106564125E-4</c:v>
                </c:pt>
                <c:pt idx="5449">
                  <c:v>3.4425410335781189E-4</c:v>
                </c:pt>
                <c:pt idx="5450">
                  <c:v>3.4423546859267012E-4</c:v>
                </c:pt>
                <c:pt idx="5451">
                  <c:v>3.4410159025823273E-4</c:v>
                </c:pt>
                <c:pt idx="5452">
                  <c:v>3.4408298694467166E-4</c:v>
                </c:pt>
                <c:pt idx="5453">
                  <c:v>3.4410281128073421E-4</c:v>
                </c:pt>
                <c:pt idx="5454">
                  <c:v>3.4408421392942662E-4</c:v>
                </c:pt>
                <c:pt idx="5455">
                  <c:v>3.4391204055872563E-4</c:v>
                </c:pt>
                <c:pt idx="5456">
                  <c:v>3.4389348096237107E-4</c:v>
                </c:pt>
                <c:pt idx="5457">
                  <c:v>3.4387492751303343E-4</c:v>
                </c:pt>
                <c:pt idx="5458">
                  <c:v>3.438947566874651E-4</c:v>
                </c:pt>
                <c:pt idx="5459">
                  <c:v>3.4372272864333732E-4</c:v>
                </c:pt>
                <c:pt idx="5460">
                  <c:v>3.4366583568994378E-4</c:v>
                </c:pt>
                <c:pt idx="5461">
                  <c:v>3.4368568963307161E-4</c:v>
                </c:pt>
                <c:pt idx="5462">
                  <c:v>3.4362882163812419E-4</c:v>
                </c:pt>
                <c:pt idx="5463">
                  <c:v>3.4361031720847119E-4</c:v>
                </c:pt>
                <c:pt idx="5464">
                  <c:v>3.4363017048339361E-4</c:v>
                </c:pt>
                <c:pt idx="5465">
                  <c:v>3.4342001160880825E-4</c:v>
                </c:pt>
                <c:pt idx="5466">
                  <c:v>3.4336321199027913E-4</c:v>
                </c:pt>
                <c:pt idx="5467">
                  <c:v>3.4334476372034075E-4</c:v>
                </c:pt>
                <c:pt idx="5468">
                  <c:v>3.4328800848281566E-4</c:v>
                </c:pt>
                <c:pt idx="5469">
                  <c:v>3.432695787434414E-4</c:v>
                </c:pt>
                <c:pt idx="5470">
                  <c:v>3.4321284153962539E-4</c:v>
                </c:pt>
                <c:pt idx="5471">
                  <c:v>3.4319441716661712E-4</c:v>
                </c:pt>
                <c:pt idx="5472">
                  <c:v>3.4317601202748805E-4</c:v>
                </c:pt>
                <c:pt idx="5473">
                  <c:v>3.4311931840254019E-4</c:v>
                </c:pt>
                <c:pt idx="5474">
                  <c:v>3.4306264350659755E-4</c:v>
                </c:pt>
                <c:pt idx="5475">
                  <c:v>3.4300598733016843E-4</c:v>
                </c:pt>
                <c:pt idx="5476">
                  <c:v>3.4294933673738933E-4</c:v>
                </c:pt>
                <c:pt idx="5477">
                  <c:v>3.4289271797650851E-4</c:v>
                </c:pt>
                <c:pt idx="5478">
                  <c:v>3.4283610478962696E-4</c:v>
                </c:pt>
                <c:pt idx="5479">
                  <c:v>3.4277952340724293E-4</c:v>
                </c:pt>
                <c:pt idx="5480">
                  <c:v>3.4272294758879866E-4</c:v>
                </c:pt>
                <c:pt idx="5481">
                  <c:v>3.4266639044296934E-4</c:v>
                </c:pt>
                <c:pt idx="5482">
                  <c:v>3.4257162735299373E-4</c:v>
                </c:pt>
                <c:pt idx="5483">
                  <c:v>3.4251511382815501E-4</c:v>
                </c:pt>
                <c:pt idx="5484">
                  <c:v>3.4245861894635491E-4</c:v>
                </c:pt>
                <c:pt idx="5485">
                  <c:v>3.4240214269815777E-4</c:v>
                </c:pt>
                <c:pt idx="5486">
                  <c:v>3.4249848267786968E-4</c:v>
                </c:pt>
                <c:pt idx="5487">
                  <c:v>3.4240381230468507E-4</c:v>
                </c:pt>
                <c:pt idx="5488">
                  <c:v>3.4230917314079809E-4</c:v>
                </c:pt>
                <c:pt idx="5489">
                  <c:v>3.4225275876104513E-4</c:v>
                </c:pt>
                <c:pt idx="5490">
                  <c:v>3.4215817567684971E-4</c:v>
                </c:pt>
                <c:pt idx="5491">
                  <c:v>3.4210179170095033E-4</c:v>
                </c:pt>
                <c:pt idx="5492">
                  <c:v>3.4215991125757344E-4</c:v>
                </c:pt>
                <c:pt idx="5493">
                  <c:v>3.4206537715937818E-4</c:v>
                </c:pt>
                <c:pt idx="5494">
                  <c:v>3.4197088725252181E-4</c:v>
                </c:pt>
                <c:pt idx="5495">
                  <c:v>3.4191457126510311E-4</c:v>
                </c:pt>
                <c:pt idx="5496">
                  <c:v>3.419726703407566E-4</c:v>
                </c:pt>
                <c:pt idx="5497">
                  <c:v>3.4184009908714148E-4</c:v>
                </c:pt>
                <c:pt idx="5498">
                  <c:v>3.417838324425259E-4</c:v>
                </c:pt>
                <c:pt idx="5499">
                  <c:v>3.4184192436318328E-4</c:v>
                </c:pt>
                <c:pt idx="5500">
                  <c:v>3.417475514954617E-4</c:v>
                </c:pt>
                <c:pt idx="5501">
                  <c:v>3.4165320968003145E-4</c:v>
                </c:pt>
                <c:pt idx="5502">
                  <c:v>3.4167318253113882E-4</c:v>
                </c:pt>
                <c:pt idx="5503">
                  <c:v>3.4157888399274596E-4</c:v>
                </c:pt>
                <c:pt idx="5504">
                  <c:v>3.4144651710079547E-4</c:v>
                </c:pt>
                <c:pt idx="5505">
                  <c:v>3.4150460720759726E-4</c:v>
                </c:pt>
                <c:pt idx="5506">
                  <c:v>3.4137229606331129E-4</c:v>
                </c:pt>
                <c:pt idx="5507">
                  <c:v>3.4143036627447645E-4</c:v>
                </c:pt>
                <c:pt idx="5508">
                  <c:v>3.4129811084033823E-4</c:v>
                </c:pt>
                <c:pt idx="5509">
                  <c:v>3.4135617416147194E-4</c:v>
                </c:pt>
                <c:pt idx="5510">
                  <c:v>3.4122397439262202E-4</c:v>
                </c:pt>
                <c:pt idx="5511">
                  <c:v>3.4109180507057039E-4</c:v>
                </c:pt>
                <c:pt idx="5512">
                  <c:v>3.4114987369156664E-4</c:v>
                </c:pt>
                <c:pt idx="5513">
                  <c:v>3.409797299096904E-4</c:v>
                </c:pt>
                <c:pt idx="5514">
                  <c:v>3.4103779787409913E-4</c:v>
                </c:pt>
                <c:pt idx="5515">
                  <c:v>3.4105781622154486E-4</c:v>
                </c:pt>
                <c:pt idx="5516">
                  <c:v>3.4092578270810976E-4</c:v>
                </c:pt>
                <c:pt idx="5517">
                  <c:v>3.4094581288293251E-4</c:v>
                </c:pt>
                <c:pt idx="5518">
                  <c:v>3.4077582929687881E-4</c:v>
                </c:pt>
                <c:pt idx="5519">
                  <c:v>3.4079587752139785E-4</c:v>
                </c:pt>
                <c:pt idx="5520">
                  <c:v>3.4066397365429342E-4</c:v>
                </c:pt>
                <c:pt idx="5521">
                  <c:v>3.4068402071879409E-4</c:v>
                </c:pt>
                <c:pt idx="5522">
                  <c:v>3.4066608729134065E-4</c:v>
                </c:pt>
                <c:pt idx="5523">
                  <c:v>3.4053426963162939E-4</c:v>
                </c:pt>
                <c:pt idx="5524">
                  <c:v>3.405543281179296E-4</c:v>
                </c:pt>
                <c:pt idx="5525">
                  <c:v>3.4057438002088879E-4</c:v>
                </c:pt>
                <c:pt idx="5526">
                  <c:v>3.403667183758525E-4</c:v>
                </c:pt>
                <c:pt idx="5527">
                  <c:v>3.4038679448037605E-4</c:v>
                </c:pt>
                <c:pt idx="5528">
                  <c:v>3.4040686399901732E-4</c:v>
                </c:pt>
                <c:pt idx="5529">
                  <c:v>3.4019933191768806E-4</c:v>
                </c:pt>
                <c:pt idx="5530">
                  <c:v>3.4018148855043519E-4</c:v>
                </c:pt>
                <c:pt idx="5531">
                  <c:v>3.4020158185950501E-4</c:v>
                </c:pt>
                <c:pt idx="5532">
                  <c:v>3.401837439726717E-4</c:v>
                </c:pt>
                <c:pt idx="5533">
                  <c:v>3.4016591193271231E-4</c:v>
                </c:pt>
                <c:pt idx="5534">
                  <c:v>3.3999648857342392E-4</c:v>
                </c:pt>
                <c:pt idx="5535">
                  <c:v>3.3997868016393131E-4</c:v>
                </c:pt>
                <c:pt idx="5536">
                  <c:v>3.399608904745701E-4</c:v>
                </c:pt>
                <c:pt idx="5537">
                  <c:v>3.399052130545215E-4</c:v>
                </c:pt>
                <c:pt idx="5538">
                  <c:v>3.3992531569546552E-4</c:v>
                </c:pt>
                <c:pt idx="5539">
                  <c:v>3.3986966233318452E-4</c:v>
                </c:pt>
                <c:pt idx="5540">
                  <c:v>3.3970044094766929E-4</c:v>
                </c:pt>
                <c:pt idx="5541">
                  <c:v>3.3964484260146679E-4</c:v>
                </c:pt>
                <c:pt idx="5542">
                  <c:v>3.3962711214828144E-4</c:v>
                </c:pt>
                <c:pt idx="5543">
                  <c:v>3.3960938749859121E-4</c:v>
                </c:pt>
                <c:pt idx="5544">
                  <c:v>3.3955381848545447E-4</c:v>
                </c:pt>
                <c:pt idx="5545">
                  <c:v>3.3953611162584717E-4</c:v>
                </c:pt>
                <c:pt idx="5546">
                  <c:v>3.394427478403919E-4</c:v>
                </c:pt>
                <c:pt idx="5547">
                  <c:v>3.3942505209605314E-4</c:v>
                </c:pt>
                <c:pt idx="5548">
                  <c:v>3.3936954957149997E-4</c:v>
                </c:pt>
                <c:pt idx="5549">
                  <c:v>3.3931406519564956E-4</c:v>
                </c:pt>
                <c:pt idx="5550">
                  <c:v>3.3925859895939206E-4</c:v>
                </c:pt>
                <c:pt idx="5551">
                  <c:v>3.3920315085404318E-4</c:v>
                </c:pt>
                <c:pt idx="5552">
                  <c:v>3.3914770805028001E-4</c:v>
                </c:pt>
                <c:pt idx="5553">
                  <c:v>3.3909229618364828E-4</c:v>
                </c:pt>
                <c:pt idx="5554">
                  <c:v>3.3903688960942754E-4</c:v>
                </c:pt>
                <c:pt idx="5555">
                  <c:v>3.3894373178907809E-4</c:v>
                </c:pt>
                <c:pt idx="5556">
                  <c:v>3.390394202928317E-4</c:v>
                </c:pt>
                <c:pt idx="5557">
                  <c:v>3.3898404950685301E-4</c:v>
                </c:pt>
                <c:pt idx="5558">
                  <c:v>3.3889094595854354E-4</c:v>
                </c:pt>
                <c:pt idx="5559">
                  <c:v>3.3883561749092873E-4</c:v>
                </c:pt>
                <c:pt idx="5560">
                  <c:v>3.3878030708658571E-4</c:v>
                </c:pt>
                <c:pt idx="5561">
                  <c:v>3.3868726958238452E-4</c:v>
                </c:pt>
                <c:pt idx="5562">
                  <c:v>3.3874516728653944E-4</c:v>
                </c:pt>
                <c:pt idx="5563">
                  <c:v>3.3868989872090714E-4</c:v>
                </c:pt>
                <c:pt idx="5564">
                  <c:v>3.3863463541165416E-4</c:v>
                </c:pt>
                <c:pt idx="5565">
                  <c:v>3.3854168238354901E-4</c:v>
                </c:pt>
                <c:pt idx="5566">
                  <c:v>3.3841104530208711E-4</c:v>
                </c:pt>
                <c:pt idx="5567">
                  <c:v>3.3850663632508808E-4</c:v>
                </c:pt>
                <c:pt idx="5568">
                  <c:v>3.3841374964204449E-4</c:v>
                </c:pt>
                <c:pt idx="5569">
                  <c:v>3.3832088048621538E-4</c:v>
                </c:pt>
                <c:pt idx="5570">
                  <c:v>3.383410726764653E-4</c:v>
                </c:pt>
                <c:pt idx="5571">
                  <c:v>3.3824824564809407E-4</c:v>
                </c:pt>
                <c:pt idx="5572">
                  <c:v>3.3819312636032415E-4</c:v>
                </c:pt>
                <c:pt idx="5573">
                  <c:v>3.3821331676692245E-4</c:v>
                </c:pt>
                <c:pt idx="5574">
                  <c:v>3.3808290345715871E-4</c:v>
                </c:pt>
                <c:pt idx="5575">
                  <c:v>3.3799017896570395E-4</c:v>
                </c:pt>
                <c:pt idx="5576">
                  <c:v>3.3804803279233008E-4</c:v>
                </c:pt>
                <c:pt idx="5577">
                  <c:v>3.3791771011055469E-4</c:v>
                </c:pt>
                <c:pt idx="5578">
                  <c:v>3.3797555690321946E-4</c:v>
                </c:pt>
                <c:pt idx="5579">
                  <c:v>3.3784527574541899E-4</c:v>
                </c:pt>
                <c:pt idx="5580">
                  <c:v>3.3790311550048978E-4</c:v>
                </c:pt>
                <c:pt idx="5581">
                  <c:v>3.3777288855256818E-4</c:v>
                </c:pt>
                <c:pt idx="5582">
                  <c:v>3.3779311781516292E-4</c:v>
                </c:pt>
                <c:pt idx="5583">
                  <c:v>3.3766293844603125E-4</c:v>
                </c:pt>
                <c:pt idx="5584">
                  <c:v>3.3772077024110116E-4</c:v>
                </c:pt>
                <c:pt idx="5585">
                  <c:v>3.3755305989720486E-4</c:v>
                </c:pt>
                <c:pt idx="5586">
                  <c:v>3.3757329907969263E-4</c:v>
                </c:pt>
                <c:pt idx="5587">
                  <c:v>3.3748082572179896E-4</c:v>
                </c:pt>
                <c:pt idx="5588">
                  <c:v>3.3750107007502091E-4</c:v>
                </c:pt>
                <c:pt idx="5589">
                  <c:v>3.3748373450144168E-4</c:v>
                </c:pt>
                <c:pt idx="5590">
                  <c:v>3.3735375357904436E-4</c:v>
                </c:pt>
                <c:pt idx="5591">
                  <c:v>3.3737400872425714E-4</c:v>
                </c:pt>
                <c:pt idx="5592">
                  <c:v>3.3720653286125924E-4</c:v>
                </c:pt>
                <c:pt idx="5593">
                  <c:v>3.3718925644426957E-4</c:v>
                </c:pt>
                <c:pt idx="5594">
                  <c:v>3.3720951579581133E-4</c:v>
                </c:pt>
                <c:pt idx="5595">
                  <c:v>3.3707968499930929E-4</c:v>
                </c:pt>
                <c:pt idx="5596">
                  <c:v>3.3702490700393957E-4</c:v>
                </c:pt>
                <c:pt idx="5597">
                  <c:v>3.3704518319190984E-4</c:v>
                </c:pt>
                <c:pt idx="5598">
                  <c:v>3.3706545279084941E-4</c:v>
                </c:pt>
                <c:pt idx="5599">
                  <c:v>3.3686070505985872E-4</c:v>
                </c:pt>
                <c:pt idx="5600">
                  <c:v>3.3688099804396818E-4</c:v>
                </c:pt>
                <c:pt idx="5601">
                  <c:v>3.3686378429301808E-4</c:v>
                </c:pt>
                <c:pt idx="5602">
                  <c:v>3.3684657613305415E-4</c:v>
                </c:pt>
                <c:pt idx="5603">
                  <c:v>3.366794721827367E-4</c:v>
                </c:pt>
                <c:pt idx="5604">
                  <c:v>3.3666229952726426E-4</c:v>
                </c:pt>
                <c:pt idx="5605">
                  <c:v>3.3664513244609229E-4</c:v>
                </c:pt>
                <c:pt idx="5606">
                  <c:v>3.3659050121580795E-4</c:v>
                </c:pt>
                <c:pt idx="5607">
                  <c:v>3.3657335135537156E-4</c:v>
                </c:pt>
                <c:pt idx="5608">
                  <c:v>3.3655619445255162E-4</c:v>
                </c:pt>
                <c:pt idx="5609">
                  <c:v>3.3650160423421606E-4</c:v>
                </c:pt>
                <c:pt idx="5610">
                  <c:v>3.3648446453547797E-4</c:v>
                </c:pt>
                <c:pt idx="5611">
                  <c:v>3.364299036539678E-4</c:v>
                </c:pt>
                <c:pt idx="5612">
                  <c:v>3.3626309841725368E-4</c:v>
                </c:pt>
                <c:pt idx="5613">
                  <c:v>3.3617116389485105E-4</c:v>
                </c:pt>
                <c:pt idx="5614">
                  <c:v>3.3615408887315728E-4</c:v>
                </c:pt>
                <c:pt idx="5615">
                  <c:v>3.3609960431299062E-4</c:v>
                </c:pt>
                <c:pt idx="5616">
                  <c:v>3.360451374123206E-4</c:v>
                </c:pt>
                <c:pt idx="5617">
                  <c:v>3.3602809111061958E-4</c:v>
                </c:pt>
                <c:pt idx="5618">
                  <c:v>3.3608579383633501E-4</c:v>
                </c:pt>
                <c:pt idx="5619">
                  <c:v>3.3606873390810749E-4</c:v>
                </c:pt>
                <c:pt idx="5620">
                  <c:v>3.3601430730094319E-4</c:v>
                </c:pt>
                <c:pt idx="5621">
                  <c:v>3.3595989831937688E-4</c:v>
                </c:pt>
                <c:pt idx="5622">
                  <c:v>3.3586813429116447E-4</c:v>
                </c:pt>
                <c:pt idx="5623">
                  <c:v>3.3581375403752574E-4</c:v>
                </c:pt>
                <c:pt idx="5624">
                  <c:v>3.3572204336888129E-4</c:v>
                </c:pt>
                <c:pt idx="5625">
                  <c:v>3.3566770436273193E-4</c:v>
                </c:pt>
                <c:pt idx="5626">
                  <c:v>3.3557604700360443E-4</c:v>
                </c:pt>
                <c:pt idx="5627">
                  <c:v>3.3570839868113882E-4</c:v>
                </c:pt>
                <c:pt idx="5628">
                  <c:v>3.3561676441034883E-4</c:v>
                </c:pt>
                <c:pt idx="5629">
                  <c:v>3.3552514725136533E-4</c:v>
                </c:pt>
                <c:pt idx="5630">
                  <c:v>3.3543355972638411E-4</c:v>
                </c:pt>
                <c:pt idx="5631">
                  <c:v>3.353420018208226E-4</c:v>
                </c:pt>
                <c:pt idx="5632">
                  <c:v>3.3543698465499344E-4</c:v>
                </c:pt>
                <c:pt idx="5633">
                  <c:v>3.3530814960707481E-4</c:v>
                </c:pt>
                <c:pt idx="5634">
                  <c:v>3.3525394404551487E-4</c:v>
                </c:pt>
                <c:pt idx="5635">
                  <c:v>3.3531160091978851E-4</c:v>
                </c:pt>
                <c:pt idx="5636">
                  <c:v>3.3522012421481444E-4</c:v>
                </c:pt>
                <c:pt idx="5637">
                  <c:v>3.3512868956585225E-4</c:v>
                </c:pt>
                <c:pt idx="5638">
                  <c:v>3.3518632624686027E-4</c:v>
                </c:pt>
                <c:pt idx="5639">
                  <c:v>3.3505765656491852E-4</c:v>
                </c:pt>
                <c:pt idx="5640">
                  <c:v>3.3496627997413049E-4</c:v>
                </c:pt>
                <c:pt idx="5641">
                  <c:v>3.3502391497732789E-4</c:v>
                </c:pt>
                <c:pt idx="5642">
                  <c:v>3.3489532137092069E-4</c:v>
                </c:pt>
                <c:pt idx="5643">
                  <c:v>3.3495294922297221E-4</c:v>
                </c:pt>
                <c:pt idx="5644">
                  <c:v>3.3482440859893713E-4</c:v>
                </c:pt>
                <c:pt idx="5645">
                  <c:v>3.3484479536029341E-4</c:v>
                </c:pt>
                <c:pt idx="5646">
                  <c:v>3.3475354161379122E-4</c:v>
                </c:pt>
                <c:pt idx="5647">
                  <c:v>3.3458787346191614E-4</c:v>
                </c:pt>
                <c:pt idx="5648">
                  <c:v>3.3464549200301136E-4</c:v>
                </c:pt>
                <c:pt idx="5649">
                  <c:v>3.3466589448673685E-4</c:v>
                </c:pt>
                <c:pt idx="5650">
                  <c:v>3.3453752456674783E-4</c:v>
                </c:pt>
                <c:pt idx="5651">
                  <c:v>3.3455792544629417E-4</c:v>
                </c:pt>
                <c:pt idx="5652">
                  <c:v>3.3442960189921793E-4</c:v>
                </c:pt>
                <c:pt idx="5653">
                  <c:v>3.3445001361193913E-4</c:v>
                </c:pt>
                <c:pt idx="5654">
                  <c:v>3.3428458136080467E-4</c:v>
                </c:pt>
                <c:pt idx="5655">
                  <c:v>3.3430500988385916E-4</c:v>
                </c:pt>
                <c:pt idx="5656">
                  <c:v>3.343254318176261E-4</c:v>
                </c:pt>
                <c:pt idx="5657">
                  <c:v>3.3416008720872604E-4</c:v>
                </c:pt>
                <c:pt idx="5658">
                  <c:v>3.341805259252807E-4</c:v>
                </c:pt>
                <c:pt idx="5659">
                  <c:v>3.3420094563710453E-4</c:v>
                </c:pt>
                <c:pt idx="5660">
                  <c:v>3.3403570099884518E-4</c:v>
                </c:pt>
                <c:pt idx="5661">
                  <c:v>3.340190118987145E-4</c:v>
                </c:pt>
                <c:pt idx="5662">
                  <c:v>3.3403944777145094E-4</c:v>
                </c:pt>
                <c:pt idx="5663">
                  <c:v>3.3402276344525998E-4</c:v>
                </c:pt>
                <c:pt idx="5664">
                  <c:v>3.3382053387905671E-4</c:v>
                </c:pt>
                <c:pt idx="5665">
                  <c:v>3.3384099185086459E-4</c:v>
                </c:pt>
                <c:pt idx="5666">
                  <c:v>3.3382433514835176E-4</c:v>
                </c:pt>
                <c:pt idx="5667">
                  <c:v>3.3380768380986278E-4</c:v>
                </c:pt>
                <c:pt idx="5668">
                  <c:v>3.3379103783301255E-4</c:v>
                </c:pt>
                <c:pt idx="5669">
                  <c:v>3.3358900825334432E-4</c:v>
                </c:pt>
                <c:pt idx="5670">
                  <c:v>3.3357240282642925E-4</c:v>
                </c:pt>
                <c:pt idx="5671">
                  <c:v>3.3355579037612954E-4</c:v>
                </c:pt>
                <c:pt idx="5672">
                  <c:v>3.3353919563779063E-4</c:v>
                </c:pt>
                <c:pt idx="5673">
                  <c:v>3.3348553993427173E-4</c:v>
                </c:pt>
                <c:pt idx="5674">
                  <c:v>3.3346894947493098E-4</c:v>
                </c:pt>
                <c:pt idx="5675">
                  <c:v>3.33415322327501E-4</c:v>
                </c:pt>
                <c:pt idx="5676">
                  <c:v>3.3339874849684084E-4</c:v>
                </c:pt>
                <c:pt idx="5677">
                  <c:v>3.3330810741407372E-4</c:v>
                </c:pt>
                <c:pt idx="5678">
                  <c:v>3.3329155614966163E-4</c:v>
                </c:pt>
                <c:pt idx="5679">
                  <c:v>3.3323797965000479E-4</c:v>
                </c:pt>
                <c:pt idx="5680">
                  <c:v>3.331844327079973E-4</c:v>
                </c:pt>
                <c:pt idx="5681">
                  <c:v>3.3313089063994467E-4</c:v>
                </c:pt>
                <c:pt idx="5682">
                  <c:v>3.3307736577733245E-4</c:v>
                </c:pt>
                <c:pt idx="5683">
                  <c:v>3.3302385811186851E-4</c:v>
                </c:pt>
                <c:pt idx="5684">
                  <c:v>3.329333668167741E-4</c:v>
                </c:pt>
                <c:pt idx="5685">
                  <c:v>3.3291688202302574E-4</c:v>
                </c:pt>
                <c:pt idx="5686">
                  <c:v>3.3282643696830078E-4</c:v>
                </c:pt>
                <c:pt idx="5687">
                  <c:v>3.3292087437539783E-4</c:v>
                </c:pt>
                <c:pt idx="5688">
                  <c:v>3.3286743478615547E-4</c:v>
                </c:pt>
                <c:pt idx="5689">
                  <c:v>3.327400701119522E-4</c:v>
                </c:pt>
                <c:pt idx="5690">
                  <c:v>3.3268666438805499E-4</c:v>
                </c:pt>
                <c:pt idx="5691">
                  <c:v>3.3263327580515176E-4</c:v>
                </c:pt>
                <c:pt idx="5692">
                  <c:v>3.3269071514653174E-4</c:v>
                </c:pt>
                <c:pt idx="5693">
                  <c:v>3.3260040795079934E-4</c:v>
                </c:pt>
                <c:pt idx="5694">
                  <c:v>3.3251011743570873E-4</c:v>
                </c:pt>
                <c:pt idx="5695">
                  <c:v>3.3241985588134564E-4</c:v>
                </c:pt>
                <c:pt idx="5696">
                  <c:v>3.3251420996009847E-4</c:v>
                </c:pt>
                <c:pt idx="5697">
                  <c:v>3.3242397670801491E-4</c:v>
                </c:pt>
                <c:pt idx="5698">
                  <c:v>3.322968546132178E-4</c:v>
                </c:pt>
                <c:pt idx="5699">
                  <c:v>3.3235428346503273E-4</c:v>
                </c:pt>
                <c:pt idx="5700">
                  <c:v>3.3226410696949411E-4</c:v>
                </c:pt>
                <c:pt idx="5701">
                  <c:v>3.3213707161512793E-4</c:v>
                </c:pt>
                <c:pt idx="5702">
                  <c:v>3.3223138032198582E-4</c:v>
                </c:pt>
                <c:pt idx="5703">
                  <c:v>3.3206750273516341E-4</c:v>
                </c:pt>
                <c:pt idx="5704">
                  <c:v>3.3212491009486817E-4</c:v>
                </c:pt>
                <c:pt idx="5705">
                  <c:v>3.320348425652348E-4</c:v>
                </c:pt>
                <c:pt idx="5706">
                  <c:v>3.3205536630563821E-4</c:v>
                </c:pt>
                <c:pt idx="5707">
                  <c:v>3.3192847420625054E-4</c:v>
                </c:pt>
                <c:pt idx="5708">
                  <c:v>3.3198586706639256E-4</c:v>
                </c:pt>
                <c:pt idx="5709">
                  <c:v>3.3185902672770923E-4</c:v>
                </c:pt>
                <c:pt idx="5710">
                  <c:v>3.3187955325702422E-4</c:v>
                </c:pt>
                <c:pt idx="5711">
                  <c:v>3.3175277054091459E-4</c:v>
                </c:pt>
                <c:pt idx="5712">
                  <c:v>3.3177331973775233E-4</c:v>
                </c:pt>
                <c:pt idx="5713">
                  <c:v>3.3160976542886229E-4</c:v>
                </c:pt>
                <c:pt idx="5714">
                  <c:v>3.3163031872929883E-4</c:v>
                </c:pt>
                <c:pt idx="5715">
                  <c:v>3.3168768281890249E-4</c:v>
                </c:pt>
                <c:pt idx="5716">
                  <c:v>3.3148740922107114E-4</c:v>
                </c:pt>
                <c:pt idx="5717">
                  <c:v>3.315079722385634E-4</c:v>
                </c:pt>
                <c:pt idx="5718">
                  <c:v>3.3152852867567994E-4</c:v>
                </c:pt>
                <c:pt idx="5719">
                  <c:v>3.313651582230104E-4</c:v>
                </c:pt>
                <c:pt idx="5720">
                  <c:v>3.3138573093065087E-4</c:v>
                </c:pt>
                <c:pt idx="5721">
                  <c:v>3.3140628486816879E-4</c:v>
                </c:pt>
                <c:pt idx="5722">
                  <c:v>3.3120624830187078E-4</c:v>
                </c:pt>
                <c:pt idx="5723">
                  <c:v>3.3122682437218998E-4</c:v>
                </c:pt>
                <c:pt idx="5724">
                  <c:v>3.3121064162250173E-4</c:v>
                </c:pt>
                <c:pt idx="5725">
                  <c:v>3.3119445187164512E-4</c:v>
                </c:pt>
                <c:pt idx="5726">
                  <c:v>3.3103131746641212E-4</c:v>
                </c:pt>
                <c:pt idx="5727">
                  <c:v>3.3101516154532929E-4</c:v>
                </c:pt>
                <c:pt idx="5728">
                  <c:v>3.309990107872358E-4</c:v>
                </c:pt>
                <c:pt idx="5729">
                  <c:v>3.3094614228982233E-4</c:v>
                </c:pt>
                <c:pt idx="5730">
                  <c:v>3.3093000771583834E-4</c:v>
                </c:pt>
                <c:pt idx="5731">
                  <c:v>3.3091387829534775E-4</c:v>
                </c:pt>
                <c:pt idx="5732">
                  <c:v>3.3089774187615694E-4</c:v>
                </c:pt>
                <c:pt idx="5733">
                  <c:v>3.3088162275839107E-4</c:v>
                </c:pt>
                <c:pt idx="5734">
                  <c:v>3.3082880305023782E-4</c:v>
                </c:pt>
                <c:pt idx="5735">
                  <c:v>3.3077600020275244E-4</c:v>
                </c:pt>
                <c:pt idx="5736">
                  <c:v>3.3075989609286963E-4</c:v>
                </c:pt>
                <c:pt idx="5737">
                  <c:v>3.3070712109200715E-4</c:v>
                </c:pt>
                <c:pt idx="5738">
                  <c:v>3.306543508009227E-4</c:v>
                </c:pt>
                <c:pt idx="5739">
                  <c:v>3.3060160947314933E-4</c:v>
                </c:pt>
                <c:pt idx="5740">
                  <c:v>3.3054887284637201E-4</c:v>
                </c:pt>
                <c:pt idx="5741">
                  <c:v>3.304961530417042E-4</c:v>
                </c:pt>
                <c:pt idx="5742">
                  <c:v>3.3044345005109815E-4</c:v>
                </c:pt>
                <c:pt idx="5743">
                  <c:v>3.303907638665114E-4</c:v>
                </c:pt>
                <c:pt idx="5744">
                  <c:v>3.3033809447970309E-4</c:v>
                </c:pt>
                <c:pt idx="5745">
                  <c:v>3.3024880049854847E-4</c:v>
                </c:pt>
                <c:pt idx="5746">
                  <c:v>3.3019617052295252E-4</c:v>
                </c:pt>
                <c:pt idx="5747">
                  <c:v>3.301069276119201E-4</c:v>
                </c:pt>
                <c:pt idx="5748">
                  <c:v>3.3020077203110756E-4</c:v>
                </c:pt>
                <c:pt idx="5749">
                  <c:v>3.3011155683397223E-4</c:v>
                </c:pt>
                <c:pt idx="5750">
                  <c:v>3.3005897016992214E-4</c:v>
                </c:pt>
                <c:pt idx="5751">
                  <c:v>3.2993319960038318E-4</c:v>
                </c:pt>
                <c:pt idx="5752">
                  <c:v>3.3002701192584664E-4</c:v>
                </c:pt>
                <c:pt idx="5753">
                  <c:v>3.2993786914225625E-4</c:v>
                </c:pt>
                <c:pt idx="5754">
                  <c:v>3.298487547412074E-4</c:v>
                </c:pt>
                <c:pt idx="5755">
                  <c:v>3.2975966870975592E-4</c:v>
                </c:pt>
                <c:pt idx="5756">
                  <c:v>3.2981687171495529E-4</c:v>
                </c:pt>
                <c:pt idx="5757">
                  <c:v>3.2972781912055744E-4</c:v>
                </c:pt>
                <c:pt idx="5758">
                  <c:v>3.2974844340303932E-4</c:v>
                </c:pt>
                <c:pt idx="5759">
                  <c:v>3.2969597775292584E-4</c:v>
                </c:pt>
                <c:pt idx="5760">
                  <c:v>3.2957043294100992E-4</c:v>
                </c:pt>
                <c:pt idx="5761">
                  <c:v>3.2962760851805949E-4</c:v>
                </c:pt>
                <c:pt idx="5762">
                  <c:v>3.2950211452144551E-4</c:v>
                </c:pt>
                <c:pt idx="5763">
                  <c:v>3.2952274627665604E-4</c:v>
                </c:pt>
                <c:pt idx="5764">
                  <c:v>3.2939730886380697E-4</c:v>
                </c:pt>
                <c:pt idx="5765">
                  <c:v>3.294179507324938E-4</c:v>
                </c:pt>
                <c:pt idx="5766">
                  <c:v>3.2932907691263767E-4</c:v>
                </c:pt>
                <c:pt idx="5767">
                  <c:v>3.2934972307050169E-4</c:v>
                </c:pt>
                <c:pt idx="5768">
                  <c:v>3.292243808725062E-4</c:v>
                </c:pt>
                <c:pt idx="5769">
                  <c:v>3.292815267623989E-4</c:v>
                </c:pt>
                <c:pt idx="5770">
                  <c:v>3.2911973936692977E-4</c:v>
                </c:pt>
                <c:pt idx="5771">
                  <c:v>3.2914040567753601E-4</c:v>
                </c:pt>
                <c:pt idx="5772">
                  <c:v>3.2916105341013592E-4</c:v>
                </c:pt>
                <c:pt idx="5773">
                  <c:v>3.2899936224679242E-4</c:v>
                </c:pt>
                <c:pt idx="5774">
                  <c:v>3.2902002583425224E-4</c:v>
                </c:pt>
                <c:pt idx="5775">
                  <c:v>3.2885840840425693E-4</c:v>
                </c:pt>
                <c:pt idx="5776">
                  <c:v>3.2887908782227551E-4</c:v>
                </c:pt>
                <c:pt idx="5777">
                  <c:v>3.2886330536616615E-4</c:v>
                </c:pt>
                <c:pt idx="5778">
                  <c:v>3.2888397743827651E-4</c:v>
                </c:pt>
                <c:pt idx="5779">
                  <c:v>3.2872247222637767E-4</c:v>
                </c:pt>
                <c:pt idx="5780">
                  <c:v>3.2870672214915596E-4</c:v>
                </c:pt>
                <c:pt idx="5781">
                  <c:v>3.2872739725911543E-4</c:v>
                </c:pt>
                <c:pt idx="5782">
                  <c:v>3.2867522502020555E-4</c:v>
                </c:pt>
                <c:pt idx="5783">
                  <c:v>3.2865948993884104E-4</c:v>
                </c:pt>
                <c:pt idx="5784">
                  <c:v>3.2849813645304774E-4</c:v>
                </c:pt>
                <c:pt idx="5785">
                  <c:v>3.284824344545168E-4</c:v>
                </c:pt>
                <c:pt idx="5786">
                  <c:v>3.284667254798823E-4</c:v>
                </c:pt>
                <c:pt idx="5787">
                  <c:v>3.2845102148857026E-4</c:v>
                </c:pt>
                <c:pt idx="5788">
                  <c:v>3.2839893075294844E-4</c:v>
                </c:pt>
                <c:pt idx="5789">
                  <c:v>3.2838324249220916E-4</c:v>
                </c:pt>
                <c:pt idx="5790">
                  <c:v>3.2836755920585386E-4</c:v>
                </c:pt>
                <c:pt idx="5791">
                  <c:v>3.2831550647307759E-4</c:v>
                </c:pt>
                <c:pt idx="5792">
                  <c:v>3.2826347024025301E-4</c:v>
                </c:pt>
                <c:pt idx="5793">
                  <c:v>3.2821145049973763E-4</c:v>
                </c:pt>
                <c:pt idx="5794">
                  <c:v>3.2819579244051478E-4</c:v>
                </c:pt>
                <c:pt idx="5795">
                  <c:v>3.2810744853712699E-4</c:v>
                </c:pt>
                <c:pt idx="5796">
                  <c:v>3.2809181191584757E-4</c:v>
                </c:pt>
                <c:pt idx="5797">
                  <c:v>3.2800351246485543E-4</c:v>
                </c:pt>
                <c:pt idx="5798">
                  <c:v>3.2795156315991821E-4</c:v>
                </c:pt>
                <c:pt idx="5799">
                  <c:v>3.2789963030827458E-4</c:v>
                </c:pt>
                <c:pt idx="5800">
                  <c:v>3.2784771390150462E-4</c:v>
                </c:pt>
                <c:pt idx="5801">
                  <c:v>3.277595089932249E-4</c:v>
                </c:pt>
                <c:pt idx="5802">
                  <c:v>3.2785281605377442E-4</c:v>
                </c:pt>
                <c:pt idx="5803">
                  <c:v>3.2780093171122353E-4</c:v>
                </c:pt>
                <c:pt idx="5804">
                  <c:v>3.277127641907309E-4</c:v>
                </c:pt>
                <c:pt idx="5805">
                  <c:v>3.2762462456730797E-4</c:v>
                </c:pt>
                <c:pt idx="5806">
                  <c:v>3.2757278905424034E-4</c:v>
                </c:pt>
                <c:pt idx="5807">
                  <c:v>3.276297695075141E-4</c:v>
                </c:pt>
                <c:pt idx="5808">
                  <c:v>3.2754168483972051E-4</c:v>
                </c:pt>
                <c:pt idx="5809">
                  <c:v>3.2745361614811371E-4</c:v>
                </c:pt>
                <c:pt idx="5810">
                  <c:v>3.2732932201978785E-4</c:v>
                </c:pt>
                <c:pt idx="5811">
                  <c:v>3.2742255251002971E-4</c:v>
                </c:pt>
                <c:pt idx="5812">
                  <c:v>3.2729830260228303E-4</c:v>
                </c:pt>
                <c:pt idx="5813">
                  <c:v>3.2739150851827649E-4</c:v>
                </c:pt>
                <c:pt idx="5814">
                  <c:v>3.2730353316383695E-4</c:v>
                </c:pt>
                <c:pt idx="5815">
                  <c:v>3.2717934910910895E-4</c:v>
                </c:pt>
                <c:pt idx="5816">
                  <c:v>3.2720007996849064E-4</c:v>
                </c:pt>
                <c:pt idx="5817">
                  <c:v>3.2711216469660299E-4</c:v>
                </c:pt>
                <c:pt idx="5818">
                  <c:v>3.2713289962379386E-4</c:v>
                </c:pt>
                <c:pt idx="5819">
                  <c:v>3.2704502273936094E-4</c:v>
                </c:pt>
                <c:pt idx="5820">
                  <c:v>3.2706574988332853E-4</c:v>
                </c:pt>
                <c:pt idx="5821">
                  <c:v>3.2694172103621573E-4</c:v>
                </c:pt>
                <c:pt idx="5822">
                  <c:v>3.2696245795546866E-4</c:v>
                </c:pt>
                <c:pt idx="5823">
                  <c:v>3.2683847274269143E-4</c:v>
                </c:pt>
                <c:pt idx="5824">
                  <c:v>3.2685921942187074E-4</c:v>
                </c:pt>
                <c:pt idx="5825">
                  <c:v>3.2673528963986237E-4</c:v>
                </c:pt>
                <c:pt idx="5826">
                  <c:v>3.2675603424317626E-4</c:v>
                </c:pt>
                <c:pt idx="5827">
                  <c:v>3.2674061623490745E-4</c:v>
                </c:pt>
                <c:pt idx="5828">
                  <c:v>3.2661676382952622E-4</c:v>
                </c:pt>
                <c:pt idx="5829">
                  <c:v>3.2663751732334606E-4</c:v>
                </c:pt>
                <c:pt idx="5830">
                  <c:v>3.2665826426594307E-4</c:v>
                </c:pt>
                <c:pt idx="5831">
                  <c:v>3.2646219333231545E-4</c:v>
                </c:pt>
                <c:pt idx="5832">
                  <c:v>3.2648296139496934E-4</c:v>
                </c:pt>
                <c:pt idx="5833">
                  <c:v>3.2646758924811535E-4</c:v>
                </c:pt>
                <c:pt idx="5834">
                  <c:v>3.2645222195070209E-4</c:v>
                </c:pt>
                <c:pt idx="5835">
                  <c:v>3.2629241760781177E-4</c:v>
                </c:pt>
                <c:pt idx="5836">
                  <c:v>3.2627708277649072E-4</c:v>
                </c:pt>
                <c:pt idx="5837">
                  <c:v>3.2626175278055106E-4</c:v>
                </c:pt>
                <c:pt idx="5838">
                  <c:v>3.2628252101953655E-4</c:v>
                </c:pt>
                <c:pt idx="5839">
                  <c:v>3.2623109550889405E-4</c:v>
                </c:pt>
                <c:pt idx="5840">
                  <c:v>3.2621576823362611E-4</c:v>
                </c:pt>
                <c:pt idx="5841">
                  <c:v>3.2616436944753435E-4</c:v>
                </c:pt>
                <c:pt idx="5842">
                  <c:v>3.2600477486027725E-4</c:v>
                </c:pt>
                <c:pt idx="5843">
                  <c:v>3.2598949048272507E-4</c:v>
                </c:pt>
                <c:pt idx="5844">
                  <c:v>3.2590208054647843E-4</c:v>
                </c:pt>
                <c:pt idx="5845">
                  <c:v>3.2588681715677975E-4</c:v>
                </c:pt>
                <c:pt idx="5846">
                  <c:v>3.2587154682358455E-4</c:v>
                </c:pt>
                <c:pt idx="5847">
                  <c:v>3.2582023902163456E-4</c:v>
                </c:pt>
                <c:pt idx="5848">
                  <c:v>3.2576894737375604E-4</c:v>
                </c:pt>
                <c:pt idx="5849">
                  <c:v>3.2568162919535963E-4</c:v>
                </c:pt>
                <c:pt idx="5850">
                  <c:v>3.2581050182271619E-4</c:v>
                </c:pt>
                <c:pt idx="5851">
                  <c:v>3.2575922419071651E-4</c:v>
                </c:pt>
                <c:pt idx="5852">
                  <c:v>3.2567194877283274E-4</c:v>
                </c:pt>
                <c:pt idx="5853">
                  <c:v>3.2562070907363893E-4</c:v>
                </c:pt>
                <c:pt idx="5854">
                  <c:v>3.2556948549573709E-4</c:v>
                </c:pt>
                <c:pt idx="5855">
                  <c:v>3.2551827803132052E-4</c:v>
                </c:pt>
                <c:pt idx="5856">
                  <c:v>3.254310836764926E-4</c:v>
                </c:pt>
                <c:pt idx="5857">
                  <c:v>3.255238565467164E-4</c:v>
                </c:pt>
                <c:pt idx="5858">
                  <c:v>3.2543668874316566E-4</c:v>
                </c:pt>
                <c:pt idx="5859">
                  <c:v>3.2534954834308958E-4</c:v>
                </c:pt>
                <c:pt idx="5860">
                  <c:v>3.2529840398688698E-4</c:v>
                </c:pt>
                <c:pt idx="5861">
                  <c:v>3.2531919000081371E-4</c:v>
                </c:pt>
                <c:pt idx="5862">
                  <c:v>3.2526806649544937E-4</c:v>
                </c:pt>
                <c:pt idx="5863">
                  <c:v>3.2514504396375738E-4</c:v>
                </c:pt>
                <c:pt idx="5864">
                  <c:v>3.25201790335908E-4</c:v>
                </c:pt>
                <c:pt idx="5865">
                  <c:v>3.2511475727619877E-4</c:v>
                </c:pt>
                <c:pt idx="5866">
                  <c:v>3.2502775155397544E-4</c:v>
                </c:pt>
                <c:pt idx="5867">
                  <c:v>3.2504854882560376E-4</c:v>
                </c:pt>
                <c:pt idx="5868">
                  <c:v>3.2496158083037405E-4</c:v>
                </c:pt>
                <c:pt idx="5869">
                  <c:v>3.2501829979484937E-4</c:v>
                </c:pt>
                <c:pt idx="5870">
                  <c:v>3.2489543999703171E-4</c:v>
                </c:pt>
                <c:pt idx="5871">
                  <c:v>3.2491624498977398E-4</c:v>
                </c:pt>
                <c:pt idx="5872">
                  <c:v>3.2482934069778254E-4</c:v>
                </c:pt>
                <c:pt idx="5873">
                  <c:v>3.2485013787372769E-4</c:v>
                </c:pt>
                <c:pt idx="5874">
                  <c:v>3.2472738158012619E-4</c:v>
                </c:pt>
                <c:pt idx="5875">
                  <c:v>3.2474818823753648E-4</c:v>
                </c:pt>
                <c:pt idx="5876">
                  <c:v>3.246254747984744E-4</c:v>
                </c:pt>
                <c:pt idx="5877">
                  <c:v>3.2464629092223964E-4</c:v>
                </c:pt>
                <c:pt idx="5878">
                  <c:v>3.2452363195805279E-4</c:v>
                </c:pt>
                <c:pt idx="5879">
                  <c:v>3.2450858437473918E-4</c:v>
                </c:pt>
                <c:pt idx="5880">
                  <c:v>3.244935415132911E-4</c:v>
                </c:pt>
                <c:pt idx="5881">
                  <c:v>3.2440681446535368E-4</c:v>
                </c:pt>
                <c:pt idx="5882">
                  <c:v>3.2439179228151789E-4</c:v>
                </c:pt>
                <c:pt idx="5883">
                  <c:v>3.243767631802399E-4</c:v>
                </c:pt>
                <c:pt idx="5884">
                  <c:v>3.2439758382941979E-4</c:v>
                </c:pt>
                <c:pt idx="5885">
                  <c:v>3.2420341954670983E-4</c:v>
                </c:pt>
                <c:pt idx="5886">
                  <c:v>3.2422426084717526E-4</c:v>
                </c:pt>
                <c:pt idx="5887">
                  <c:v>3.2420926742642237E-4</c:v>
                </c:pt>
                <c:pt idx="5888">
                  <c:v>3.2419427870531982E-4</c:v>
                </c:pt>
                <c:pt idx="5889">
                  <c:v>3.2417929468165832E-4</c:v>
                </c:pt>
                <c:pt idx="5890">
                  <c:v>3.2398530502644979E-4</c:v>
                </c:pt>
                <c:pt idx="5891">
                  <c:v>3.2400615257212556E-4</c:v>
                </c:pt>
                <c:pt idx="5892">
                  <c:v>3.2395540491972813E-4</c:v>
                </c:pt>
                <c:pt idx="5893">
                  <c:v>3.2394045609310474E-4</c:v>
                </c:pt>
                <c:pt idx="5894">
                  <c:v>3.238897346208327E-4</c:v>
                </c:pt>
                <c:pt idx="5895">
                  <c:v>3.2383901744162364E-4</c:v>
                </c:pt>
                <c:pt idx="5896">
                  <c:v>3.2382409385798107E-4</c:v>
                </c:pt>
                <c:pt idx="5897">
                  <c:v>3.2377340283250609E-4</c:v>
                </c:pt>
                <c:pt idx="5898">
                  <c:v>3.2372272767476878E-4</c:v>
                </c:pt>
                <c:pt idx="5899">
                  <c:v>3.2367206837712129E-4</c:v>
                </c:pt>
                <c:pt idx="5900">
                  <c:v>3.2362142493251578E-4</c:v>
                </c:pt>
                <c:pt idx="5901">
                  <c:v>3.2360653549346597E-4</c:v>
                </c:pt>
                <c:pt idx="5902">
                  <c:v>3.2352017400813011E-4</c:v>
                </c:pt>
                <c:pt idx="5903">
                  <c:v>3.2346957808104988E-4</c:v>
                </c:pt>
                <c:pt idx="5904">
                  <c:v>3.2356187199793202E-4</c:v>
                </c:pt>
                <c:pt idx="5905">
                  <c:v>3.2351127382313101E-4</c:v>
                </c:pt>
                <c:pt idx="5906">
                  <c:v>3.234249696937437E-4</c:v>
                </c:pt>
                <c:pt idx="5907">
                  <c:v>3.2333870409659418E-4</c:v>
                </c:pt>
                <c:pt idx="5908">
                  <c:v>3.2325245391728923E-4</c:v>
                </c:pt>
                <c:pt idx="5909">
                  <c:v>3.233804031476122E-4</c:v>
                </c:pt>
                <c:pt idx="5910">
                  <c:v>3.2329417342205521E-4</c:v>
                </c:pt>
                <c:pt idx="5911">
                  <c:v>3.2317227677286286E-4</c:v>
                </c:pt>
                <c:pt idx="5912">
                  <c:v>3.2308610649792283E-4</c:v>
                </c:pt>
                <c:pt idx="5913">
                  <c:v>3.2317831907028276E-4</c:v>
                </c:pt>
                <c:pt idx="5914">
                  <c:v>3.230921632526522E-4</c:v>
                </c:pt>
                <c:pt idx="5915">
                  <c:v>3.2297037429936251E-4</c:v>
                </c:pt>
                <c:pt idx="5916">
                  <c:v>3.2302689576059576E-4</c:v>
                </c:pt>
                <c:pt idx="5917">
                  <c:v>3.2294080394507454E-4</c:v>
                </c:pt>
                <c:pt idx="5918">
                  <c:v>3.2296165751997312E-4</c:v>
                </c:pt>
                <c:pt idx="5919">
                  <c:v>3.2287560277157541E-4</c:v>
                </c:pt>
                <c:pt idx="5920">
                  <c:v>3.22896460018997E-4</c:v>
                </c:pt>
                <c:pt idx="5921">
                  <c:v>3.2277480414965031E-4</c:v>
                </c:pt>
                <c:pt idx="5922">
                  <c:v>3.2283129171639934E-4</c:v>
                </c:pt>
                <c:pt idx="5923">
                  <c:v>3.2270968398394746E-4</c:v>
                </c:pt>
                <c:pt idx="5924">
                  <c:v>3.2273054261653696E-4</c:v>
                </c:pt>
                <c:pt idx="5925">
                  <c:v>3.2257337262058341E-4</c:v>
                </c:pt>
                <c:pt idx="5926">
                  <c:v>3.2262985638055821E-4</c:v>
                </c:pt>
                <c:pt idx="5927">
                  <c:v>3.2250834443167258E-4</c:v>
                </c:pt>
                <c:pt idx="5928">
                  <c:v>3.2249362221604592E-4</c:v>
                </c:pt>
                <c:pt idx="5929">
                  <c:v>3.225144982920221E-4</c:v>
                </c:pt>
                <c:pt idx="5930">
                  <c:v>3.2235747301333152E-4</c:v>
                </c:pt>
                <c:pt idx="5931">
                  <c:v>3.224139349430201E-4</c:v>
                </c:pt>
                <c:pt idx="5932">
                  <c:v>3.2239923663047765E-4</c:v>
                </c:pt>
                <c:pt idx="5933">
                  <c:v>3.2220673122518583E-4</c:v>
                </c:pt>
                <c:pt idx="5934">
                  <c:v>3.2222762429680307E-4</c:v>
                </c:pt>
                <c:pt idx="5935">
                  <c:v>3.2224851085409126E-4</c:v>
                </c:pt>
                <c:pt idx="5936">
                  <c:v>3.2223383602468492E-4</c:v>
                </c:pt>
                <c:pt idx="5937">
                  <c:v>3.2221916576956984E-4</c:v>
                </c:pt>
                <c:pt idx="5938">
                  <c:v>3.2202683834226496E-4</c:v>
                </c:pt>
                <c:pt idx="5939">
                  <c:v>3.2201220490597369E-4</c:v>
                </c:pt>
                <c:pt idx="5940">
                  <c:v>3.2199756458689728E-4</c:v>
                </c:pt>
                <c:pt idx="5941">
                  <c:v>3.2198294026870226E-4</c:v>
                </c:pt>
                <c:pt idx="5942">
                  <c:v>3.219327988461569E-4</c:v>
                </c:pt>
                <c:pt idx="5943">
                  <c:v>3.2191817773296753E-4</c:v>
                </c:pt>
                <c:pt idx="5944">
                  <c:v>3.2190356117300424E-4</c:v>
                </c:pt>
                <c:pt idx="5945">
                  <c:v>3.2185345552388379E-4</c:v>
                </c:pt>
                <c:pt idx="5946">
                  <c:v>3.2180335404657841E-4</c:v>
                </c:pt>
                <c:pt idx="5947">
                  <c:v>3.2175326816498781E-4</c:v>
                </c:pt>
                <c:pt idx="5948">
                  <c:v>3.2170319787163412E-4</c:v>
                </c:pt>
                <c:pt idx="5949">
                  <c:v>3.2165314315963495E-4</c:v>
                </c:pt>
                <c:pt idx="5950">
                  <c:v>3.2160310402171843E-4</c:v>
                </c:pt>
                <c:pt idx="5951">
                  <c:v>3.2155308045022334E-4</c:v>
                </c:pt>
                <c:pt idx="5952">
                  <c:v>3.2150306103552229E-4</c:v>
                </c:pt>
                <c:pt idx="5953">
                  <c:v>3.2155940567116053E-4</c:v>
                </c:pt>
                <c:pt idx="5954">
                  <c:v>3.2150940083493039E-4</c:v>
                </c:pt>
                <c:pt idx="5955">
                  <c:v>3.2145941154851669E-4</c:v>
                </c:pt>
                <c:pt idx="5956">
                  <c:v>3.2137400483744401E-4</c:v>
                </c:pt>
                <c:pt idx="5957">
                  <c:v>3.2128861328476556E-4</c:v>
                </c:pt>
                <c:pt idx="5958">
                  <c:v>3.213449360975667E-4</c:v>
                </c:pt>
                <c:pt idx="5959">
                  <c:v>3.2125957561126168E-4</c:v>
                </c:pt>
                <c:pt idx="5960">
                  <c:v>3.2120965259785437E-4</c:v>
                </c:pt>
                <c:pt idx="5961">
                  <c:v>3.2112433964894953E-4</c:v>
                </c:pt>
                <c:pt idx="5962">
                  <c:v>3.2114524168011576E-4</c:v>
                </c:pt>
                <c:pt idx="5963">
                  <c:v>3.2109535969212263E-4</c:v>
                </c:pt>
                <c:pt idx="5964">
                  <c:v>3.211516486793137E-4</c:v>
                </c:pt>
                <c:pt idx="5965">
                  <c:v>3.210310029231487E-4</c:v>
                </c:pt>
                <c:pt idx="5966">
                  <c:v>3.2091038326286599E-4</c:v>
                </c:pt>
                <c:pt idx="5967">
                  <c:v>3.2096667477072026E-4</c:v>
                </c:pt>
                <c:pt idx="5968">
                  <c:v>3.2084610255302923E-4</c:v>
                </c:pt>
                <c:pt idx="5969">
                  <c:v>3.2090238656643113E-4</c:v>
                </c:pt>
                <c:pt idx="5970">
                  <c:v>3.20781861755676E-4</c:v>
                </c:pt>
                <c:pt idx="5971">
                  <c:v>3.2080276507084708E-4</c:v>
                </c:pt>
                <c:pt idx="5972">
                  <c:v>3.2068229312235162E-4</c:v>
                </c:pt>
                <c:pt idx="5973">
                  <c:v>3.2070320540940827E-4</c:v>
                </c:pt>
                <c:pt idx="5974">
                  <c:v>3.2075945659858863E-4</c:v>
                </c:pt>
                <c:pt idx="5975">
                  <c:v>3.2060370752475876E-4</c:v>
                </c:pt>
                <c:pt idx="5976">
                  <c:v>3.2062462227486053E-4</c:v>
                </c:pt>
                <c:pt idx="5977">
                  <c:v>3.2061020158688025E-4</c:v>
                </c:pt>
                <c:pt idx="5978">
                  <c:v>3.204898602562436E-4</c:v>
                </c:pt>
                <c:pt idx="5979">
                  <c:v>3.2047546494363624E-4</c:v>
                </c:pt>
                <c:pt idx="5980">
                  <c:v>3.2049637529413304E-4</c:v>
                </c:pt>
                <c:pt idx="5981">
                  <c:v>3.2034080052590133E-4</c:v>
                </c:pt>
                <c:pt idx="5982">
                  <c:v>3.2032643501840098E-4</c:v>
                </c:pt>
                <c:pt idx="5983">
                  <c:v>3.2031206265942204E-4</c:v>
                </c:pt>
                <c:pt idx="5984">
                  <c:v>3.2033298537961639E-4</c:v>
                </c:pt>
                <c:pt idx="5985">
                  <c:v>3.2031861646073727E-4</c:v>
                </c:pt>
                <c:pt idx="5986">
                  <c:v>3.2012791004537523E-4</c:v>
                </c:pt>
                <c:pt idx="5987">
                  <c:v>3.2007830313199499E-4</c:v>
                </c:pt>
                <c:pt idx="5988">
                  <c:v>3.2009923781755608E-4</c:v>
                </c:pt>
                <c:pt idx="5989">
                  <c:v>3.2004965071716032E-4</c:v>
                </c:pt>
                <c:pt idx="5990">
                  <c:v>3.2003533680913655E-4</c:v>
                </c:pt>
                <c:pt idx="5991">
                  <c:v>3.2002101605302163E-4</c:v>
                </c:pt>
                <c:pt idx="5992">
                  <c:v>3.1993621718851695E-4</c:v>
                </c:pt>
                <c:pt idx="5993">
                  <c:v>3.1992191621602544E-4</c:v>
                </c:pt>
                <c:pt idx="5994">
                  <c:v>3.1987238367438904E-4</c:v>
                </c:pt>
                <c:pt idx="5995">
                  <c:v>3.1982287773585876E-4</c:v>
                </c:pt>
                <c:pt idx="5996">
                  <c:v>3.1977337585475891E-4</c:v>
                </c:pt>
                <c:pt idx="5997">
                  <c:v>3.1972388929480034E-4</c:v>
                </c:pt>
                <c:pt idx="5998">
                  <c:v>3.1963920385934063E-4</c:v>
                </c:pt>
                <c:pt idx="5999">
                  <c:v>3.1976574078719928E-4</c:v>
                </c:pt>
                <c:pt idx="6000">
                  <c:v>3.1968107509156279E-4</c:v>
                </c:pt>
                <c:pt idx="6001">
                  <c:v>3.1963162217957204E-4</c:v>
                </c:pt>
                <c:pt idx="6002">
                  <c:v>3.1954700341103051E-4</c:v>
                </c:pt>
                <c:pt idx="6003">
                  <c:v>3.1949758652649818E-4</c:v>
                </c:pt>
                <c:pt idx="6004">
                  <c:v>3.1955368450881701E-4</c:v>
                </c:pt>
                <c:pt idx="6005">
                  <c:v>3.1946910580376187E-4</c:v>
                </c:pt>
                <c:pt idx="6006">
                  <c:v>3.193845532462049E-4</c:v>
                </c:pt>
                <c:pt idx="6007">
                  <c:v>3.1930002682402245E-4</c:v>
                </c:pt>
                <c:pt idx="6008">
                  <c:v>3.1935612067992864E-4</c:v>
                </c:pt>
                <c:pt idx="6009">
                  <c:v>3.1927162478177583E-4</c:v>
                </c:pt>
                <c:pt idx="6010">
                  <c:v>3.1918714377029972E-4</c:v>
                </c:pt>
                <c:pt idx="6011">
                  <c:v>3.1924321785629841E-4</c:v>
                </c:pt>
                <c:pt idx="6012">
                  <c:v>3.1912364052254428E-4</c:v>
                </c:pt>
                <c:pt idx="6013">
                  <c:v>3.1917970709869253E-4</c:v>
                </c:pt>
                <c:pt idx="6014">
                  <c:v>3.1906016530494234E-4</c:v>
                </c:pt>
                <c:pt idx="6015">
                  <c:v>3.1911622436977416E-4</c:v>
                </c:pt>
                <c:pt idx="6016">
                  <c:v>3.1899672930039546E-4</c:v>
                </c:pt>
                <c:pt idx="6017">
                  <c:v>3.190176699485387E-4</c:v>
                </c:pt>
                <c:pt idx="6018">
                  <c:v>3.1889822698687458E-4</c:v>
                </c:pt>
                <c:pt idx="6019">
                  <c:v>3.189191651884407E-4</c:v>
                </c:pt>
                <c:pt idx="6020">
                  <c:v>3.187646796521524E-4</c:v>
                </c:pt>
                <c:pt idx="6021">
                  <c:v>3.1882072124142323E-4</c:v>
                </c:pt>
                <c:pt idx="6022">
                  <c:v>3.1884166171522563E-4</c:v>
                </c:pt>
                <c:pt idx="6023">
                  <c:v>3.1865218125198786E-4</c:v>
                </c:pt>
                <c:pt idx="6024">
                  <c:v>3.1867314128007174E-4</c:v>
                </c:pt>
                <c:pt idx="6025">
                  <c:v>3.1869408366251106E-4</c:v>
                </c:pt>
                <c:pt idx="6026">
                  <c:v>3.1871503075494635E-4</c:v>
                </c:pt>
                <c:pt idx="6027">
                  <c:v>3.1856073230463898E-4</c:v>
                </c:pt>
                <c:pt idx="6028">
                  <c:v>3.1851159081457245E-4</c:v>
                </c:pt>
                <c:pt idx="6029">
                  <c:v>3.185325452015875E-4</c:v>
                </c:pt>
                <c:pt idx="6030">
                  <c:v>3.1851845259022555E-4</c:v>
                </c:pt>
                <c:pt idx="6031">
                  <c:v>3.1850437548495048E-4</c:v>
                </c:pt>
                <c:pt idx="6032">
                  <c:v>3.18350217256212E-4</c:v>
                </c:pt>
                <c:pt idx="6033">
                  <c:v>3.1830113493903575E-4</c:v>
                </c:pt>
                <c:pt idx="6034">
                  <c:v>3.1828708668775945E-4</c:v>
                </c:pt>
                <c:pt idx="6035">
                  <c:v>3.1823802923094599E-4</c:v>
                </c:pt>
                <c:pt idx="6036">
                  <c:v>3.1822399503446245E-4</c:v>
                </c:pt>
                <c:pt idx="6037">
                  <c:v>3.1820995402459323E-4</c:v>
                </c:pt>
                <c:pt idx="6038">
                  <c:v>3.1812593377312712E-4</c:v>
                </c:pt>
                <c:pt idx="6039">
                  <c:v>3.1811191219761165E-4</c:v>
                </c:pt>
                <c:pt idx="6040">
                  <c:v>3.1806290837199094E-4</c:v>
                </c:pt>
                <c:pt idx="6041">
                  <c:v>3.1801393076622149E-4</c:v>
                </c:pt>
                <c:pt idx="6042">
                  <c:v>3.1796495712089746E-4</c:v>
                </c:pt>
                <c:pt idx="6043">
                  <c:v>3.1788102814686082E-4</c:v>
                </c:pt>
                <c:pt idx="6044">
                  <c:v>3.1800685957766048E-4</c:v>
                </c:pt>
                <c:pt idx="6045">
                  <c:v>3.1792295000608757E-4</c:v>
                </c:pt>
                <c:pt idx="6046">
                  <c:v>3.1787402052066362E-4</c:v>
                </c:pt>
                <c:pt idx="6047">
                  <c:v>3.1779015721434883E-4</c:v>
                </c:pt>
                <c:pt idx="6048">
                  <c:v>3.1770630861224276E-4</c:v>
                </c:pt>
                <c:pt idx="6049">
                  <c:v>3.1779713202073655E-4</c:v>
                </c:pt>
                <c:pt idx="6050">
                  <c:v>3.1774824090044209E-4</c:v>
                </c:pt>
                <c:pt idx="6051">
                  <c:v>3.176295211738088E-4</c:v>
                </c:pt>
                <c:pt idx="6052">
                  <c:v>3.1772030339257139E-4</c:v>
                </c:pt>
                <c:pt idx="6053">
                  <c:v>3.1763653002348885E-4</c:v>
                </c:pt>
                <c:pt idx="6054">
                  <c:v>3.1751787115902802E-4</c:v>
                </c:pt>
                <c:pt idx="6055">
                  <c:v>3.1757373388074462E-4</c:v>
                </c:pt>
                <c:pt idx="6056">
                  <c:v>3.1749001059936939E-4</c:v>
                </c:pt>
                <c:pt idx="6057">
                  <c:v>3.1737142897813155E-4</c:v>
                </c:pt>
                <c:pt idx="6058">
                  <c:v>3.17427277386198E-4</c:v>
                </c:pt>
                <c:pt idx="6059">
                  <c:v>3.1730873079029409E-4</c:v>
                </c:pt>
                <c:pt idx="6060">
                  <c:v>3.1732969261055456E-4</c:v>
                </c:pt>
                <c:pt idx="6061">
                  <c:v>3.1724607114620138E-4</c:v>
                </c:pt>
                <c:pt idx="6062">
                  <c:v>3.1726703615722498E-4</c:v>
                </c:pt>
                <c:pt idx="6063">
                  <c:v>3.1725313174165603E-4</c:v>
                </c:pt>
                <c:pt idx="6064">
                  <c:v>3.1713470294751839E-4</c:v>
                </c:pt>
                <c:pt idx="6065">
                  <c:v>3.1715566435662701E-4</c:v>
                </c:pt>
                <c:pt idx="6066">
                  <c:v>3.1703728690223682E-4</c:v>
                </c:pt>
                <c:pt idx="6067">
                  <c:v>3.1705825684141071E-4</c:v>
                </c:pt>
                <c:pt idx="6068">
                  <c:v>3.1704438412361307E-4</c:v>
                </c:pt>
                <c:pt idx="6069">
                  <c:v>3.1692606723331904E-4</c:v>
                </c:pt>
                <c:pt idx="6070">
                  <c:v>3.1691221907649873E-4</c:v>
                </c:pt>
                <c:pt idx="6071">
                  <c:v>3.1689837517244679E-4</c:v>
                </c:pt>
                <c:pt idx="6072">
                  <c:v>3.1688453551939751E-4</c:v>
                </c:pt>
                <c:pt idx="6073">
                  <c:v>3.1690549856446296E-4</c:v>
                </c:pt>
                <c:pt idx="6074">
                  <c:v>3.1675248961854233E-4</c:v>
                </c:pt>
                <c:pt idx="6075">
                  <c:v>3.1673866770152688E-4</c:v>
                </c:pt>
                <c:pt idx="6076">
                  <c:v>3.16690067587677E-4</c:v>
                </c:pt>
                <c:pt idx="6077">
                  <c:v>3.1667625949082352E-4</c:v>
                </c:pt>
                <c:pt idx="6078">
                  <c:v>3.1666245563103577E-4</c:v>
                </c:pt>
                <c:pt idx="6079">
                  <c:v>3.1661387855926455E-4</c:v>
                </c:pt>
                <c:pt idx="6080">
                  <c:v>3.165653163889755E-4</c:v>
                </c:pt>
                <c:pt idx="6081">
                  <c:v>3.165862916676604E-4</c:v>
                </c:pt>
                <c:pt idx="6082">
                  <c:v>3.1650298717285667E-4</c:v>
                </c:pt>
                <c:pt idx="6083">
                  <c:v>3.1648920945915611E-4</c:v>
                </c:pt>
                <c:pt idx="6084">
                  <c:v>3.1644069617778895E-4</c:v>
                </c:pt>
                <c:pt idx="6085">
                  <c:v>3.1639218677392985E-4</c:v>
                </c:pt>
                <c:pt idx="6086">
                  <c:v>3.1634369224009605E-4</c:v>
                </c:pt>
                <c:pt idx="6087">
                  <c:v>3.1629521257002942E-4</c:v>
                </c:pt>
                <c:pt idx="6088">
                  <c:v>3.1621201826561798E-4</c:v>
                </c:pt>
                <c:pt idx="6089">
                  <c:v>3.1616357362267768E-4</c:v>
                </c:pt>
                <c:pt idx="6090">
                  <c:v>3.162192564612508E-4</c:v>
                </c:pt>
                <c:pt idx="6091">
                  <c:v>3.1617081458024294E-4</c:v>
                </c:pt>
                <c:pt idx="6092">
                  <c:v>3.1608769029871239E-4</c:v>
                </c:pt>
                <c:pt idx="6093">
                  <c:v>3.1600459147097901E-4</c:v>
                </c:pt>
                <c:pt idx="6094">
                  <c:v>3.1609494020830211E-4</c:v>
                </c:pt>
                <c:pt idx="6095">
                  <c:v>3.1597717345917205E-4</c:v>
                </c:pt>
                <c:pt idx="6096">
                  <c:v>3.1589411875713303E-4</c:v>
                </c:pt>
                <c:pt idx="6097">
                  <c:v>3.1594977224048173E-4</c:v>
                </c:pt>
                <c:pt idx="6098">
                  <c:v>3.1586674716205704E-4</c:v>
                </c:pt>
                <c:pt idx="6099">
                  <c:v>3.1592237684574699E-4</c:v>
                </c:pt>
                <c:pt idx="6100">
                  <c:v>3.1580471565409695E-4</c:v>
                </c:pt>
                <c:pt idx="6101">
                  <c:v>3.1572173993220034E-4</c:v>
                </c:pt>
                <c:pt idx="6102">
                  <c:v>3.1577736628299677E-4</c:v>
                </c:pt>
                <c:pt idx="6103">
                  <c:v>3.1562513145258443E-4</c:v>
                </c:pt>
                <c:pt idx="6104">
                  <c:v>3.1568075557177256E-4</c:v>
                </c:pt>
                <c:pt idx="6105">
                  <c:v>3.1556321035932229E-4</c:v>
                </c:pt>
                <c:pt idx="6106">
                  <c:v>3.1558419302780619E-4</c:v>
                </c:pt>
                <c:pt idx="6107">
                  <c:v>3.1560515834727014E-4</c:v>
                </c:pt>
                <c:pt idx="6108">
                  <c:v>3.1548767861694002E-4</c:v>
                </c:pt>
                <c:pt idx="6109">
                  <c:v>3.1547404518903404E-4</c:v>
                </c:pt>
                <c:pt idx="6110">
                  <c:v>3.1549501774000727E-4</c:v>
                </c:pt>
                <c:pt idx="6111">
                  <c:v>3.1537759779446376E-4</c:v>
                </c:pt>
                <c:pt idx="6112">
                  <c:v>3.1532938529749258E-4</c:v>
                </c:pt>
                <c:pt idx="6113">
                  <c:v>3.1538495629684969E-4</c:v>
                </c:pt>
                <c:pt idx="6114">
                  <c:v>3.1519843474505158E-4</c:v>
                </c:pt>
                <c:pt idx="6115">
                  <c:v>3.1518484711060208E-4</c:v>
                </c:pt>
                <c:pt idx="6116">
                  <c:v>3.1520583373199803E-4</c:v>
                </c:pt>
                <c:pt idx="6117">
                  <c:v>3.1515767340123624E-4</c:v>
                </c:pt>
                <c:pt idx="6118">
                  <c:v>3.151786577619694E-4</c:v>
                </c:pt>
                <c:pt idx="6119">
                  <c:v>3.1516507055741257E-4</c:v>
                </c:pt>
                <c:pt idx="6120">
                  <c:v>3.151169385204849E-4</c:v>
                </c:pt>
                <c:pt idx="6121">
                  <c:v>3.1510336489211106E-4</c:v>
                </c:pt>
                <c:pt idx="6122">
                  <c:v>3.1491709233156428E-4</c:v>
                </c:pt>
                <c:pt idx="6123">
                  <c:v>3.1486900931046522E-4</c:v>
                </c:pt>
                <c:pt idx="6124">
                  <c:v>3.148554797461322E-4</c:v>
                </c:pt>
                <c:pt idx="6125">
                  <c:v>3.1477288730426083E-4</c:v>
                </c:pt>
                <c:pt idx="6126">
                  <c:v>3.1489743510845362E-4</c:v>
                </c:pt>
                <c:pt idx="6127">
                  <c:v>3.1488389653149478E-4</c:v>
                </c:pt>
                <c:pt idx="6128">
                  <c:v>3.148358443974605E-4</c:v>
                </c:pt>
                <c:pt idx="6129">
                  <c:v>3.147533053670425E-4</c:v>
                </c:pt>
                <c:pt idx="6130">
                  <c:v>3.1470528781494075E-4</c:v>
                </c:pt>
                <c:pt idx="6131">
                  <c:v>3.1462278301590122E-4</c:v>
                </c:pt>
                <c:pt idx="6132">
                  <c:v>3.1457480001599006E-4</c:v>
                </c:pt>
                <c:pt idx="6133">
                  <c:v>3.1466474287616237E-4</c:v>
                </c:pt>
                <c:pt idx="6134">
                  <c:v>3.1458228200995585E-4</c:v>
                </c:pt>
                <c:pt idx="6135">
                  <c:v>3.1446536543274639E-4</c:v>
                </c:pt>
                <c:pt idx="6136">
                  <c:v>3.1441742484824875E-4</c:v>
                </c:pt>
                <c:pt idx="6137">
                  <c:v>3.144728665378868E-4</c:v>
                </c:pt>
                <c:pt idx="6138">
                  <c:v>3.1439047434775335E-4</c:v>
                </c:pt>
                <c:pt idx="6139">
                  <c:v>3.1430810726768916E-4</c:v>
                </c:pt>
                <c:pt idx="6140">
                  <c:v>3.1436354027919791E-4</c:v>
                </c:pt>
                <c:pt idx="6141">
                  <c:v>3.142467530821225E-4</c:v>
                </c:pt>
                <c:pt idx="6142">
                  <c:v>3.1433661180071655E-4</c:v>
                </c:pt>
                <c:pt idx="6143">
                  <c:v>3.1421986429515082E-4</c:v>
                </c:pt>
                <c:pt idx="6144">
                  <c:v>3.1424083257649736E-4</c:v>
                </c:pt>
                <c:pt idx="6145">
                  <c:v>3.1412413522042995E-4</c:v>
                </c:pt>
                <c:pt idx="6146">
                  <c:v>3.1414511170268995E-4</c:v>
                </c:pt>
                <c:pt idx="6147">
                  <c:v>3.1402845364869966E-4</c:v>
                </c:pt>
                <c:pt idx="6148">
                  <c:v>3.1404943831911045E-4</c:v>
                </c:pt>
                <c:pt idx="6149">
                  <c:v>3.1393283034804374E-4</c:v>
                </c:pt>
                <c:pt idx="6150">
                  <c:v>3.1395382319274493E-4</c:v>
                </c:pt>
                <c:pt idx="6151">
                  <c:v>3.1397479884431748E-4</c:v>
                </c:pt>
                <c:pt idx="6152">
                  <c:v>3.1382386382000226E-4</c:v>
                </c:pt>
                <c:pt idx="6153">
                  <c:v>3.138448528755597E-4</c:v>
                </c:pt>
                <c:pt idx="6154">
                  <c:v>3.1383145435564706E-4</c:v>
                </c:pt>
                <c:pt idx="6155">
                  <c:v>3.1385243586621887E-4</c:v>
                </c:pt>
                <c:pt idx="6156">
                  <c:v>3.1370160052081498E-4</c:v>
                </c:pt>
                <c:pt idx="6157">
                  <c:v>3.1368822991440447E-4</c:v>
                </c:pt>
                <c:pt idx="6158">
                  <c:v>3.1367486337659608E-4</c:v>
                </c:pt>
                <c:pt idx="6159">
                  <c:v>3.1366149012987122E-4</c:v>
                </c:pt>
                <c:pt idx="6160">
                  <c:v>3.1364813172579572E-4</c:v>
                </c:pt>
                <c:pt idx="6161">
                  <c:v>3.1363476661309774E-4</c:v>
                </c:pt>
                <c:pt idx="6162">
                  <c:v>3.1358706620243225E-4</c:v>
                </c:pt>
                <c:pt idx="6163">
                  <c:v>3.1353939106408562E-4</c:v>
                </c:pt>
                <c:pt idx="6164">
                  <c:v>3.1338877592371634E-4</c:v>
                </c:pt>
                <c:pt idx="6165">
                  <c:v>3.1334113465450366E-4</c:v>
                </c:pt>
                <c:pt idx="6166">
                  <c:v>3.1346504653670821E-4</c:v>
                </c:pt>
                <c:pt idx="6167">
                  <c:v>3.1341740816497748E-4</c:v>
                </c:pt>
                <c:pt idx="6168">
                  <c:v>3.1333547621451832E-4</c:v>
                </c:pt>
                <c:pt idx="6169">
                  <c:v>3.1328786125652951E-4</c:v>
                </c:pt>
                <c:pt idx="6170">
                  <c:v>3.132745583982681E-4</c:v>
                </c:pt>
                <c:pt idx="6171">
                  <c:v>3.1319268548136574E-4</c:v>
                </c:pt>
                <c:pt idx="6172">
                  <c:v>3.1311082669489181E-4</c:v>
                </c:pt>
                <c:pt idx="6173">
                  <c:v>3.1306327477763091E-4</c:v>
                </c:pt>
                <c:pt idx="6174">
                  <c:v>3.1315279083194748E-4</c:v>
                </c:pt>
                <c:pt idx="6175">
                  <c:v>3.1307097540060684E-4</c:v>
                </c:pt>
                <c:pt idx="6176">
                  <c:v>3.1298918480844704E-4</c:v>
                </c:pt>
                <c:pt idx="6177">
                  <c:v>3.1290740832357885E-4</c:v>
                </c:pt>
                <c:pt idx="6178">
                  <c:v>3.1299689370187537E-4</c:v>
                </c:pt>
                <c:pt idx="6179">
                  <c:v>3.1288090081473381E-4</c:v>
                </c:pt>
                <c:pt idx="6180">
                  <c:v>3.1293611747175892E-4</c:v>
                </c:pt>
                <c:pt idx="6181">
                  <c:v>3.1282015830078112E-4</c:v>
                </c:pt>
                <c:pt idx="6182">
                  <c:v>3.1273846950205959E-4</c:v>
                </c:pt>
                <c:pt idx="6183">
                  <c:v>3.1279367194245476E-4</c:v>
                </c:pt>
                <c:pt idx="6184">
                  <c:v>3.1267778714885665E-4</c:v>
                </c:pt>
                <c:pt idx="6185">
                  <c:v>3.1273298205071806E-4</c:v>
                </c:pt>
                <c:pt idx="6186">
                  <c:v>3.1258292719691907E-4</c:v>
                </c:pt>
                <c:pt idx="6187">
                  <c:v>3.126381197513434E-4</c:v>
                </c:pt>
                <c:pt idx="6188">
                  <c:v>3.125223181363625E-4</c:v>
                </c:pt>
                <c:pt idx="6189">
                  <c:v>3.1254330429585629E-4</c:v>
                </c:pt>
                <c:pt idx="6190">
                  <c:v>3.125300904245268E-4</c:v>
                </c:pt>
                <c:pt idx="6191">
                  <c:v>3.1241435785013305E-4</c:v>
                </c:pt>
                <c:pt idx="6192">
                  <c:v>3.124353401561802E-4</c:v>
                </c:pt>
                <c:pt idx="6193">
                  <c:v>3.1245631609836571E-4</c:v>
                </c:pt>
                <c:pt idx="6194">
                  <c:v>3.1230647438428911E-4</c:v>
                </c:pt>
                <c:pt idx="6195">
                  <c:v>3.1229329574958828E-4</c:v>
                </c:pt>
                <c:pt idx="6196">
                  <c:v>3.1231428368798663E-4</c:v>
                </c:pt>
                <c:pt idx="6197">
                  <c:v>3.123011078645379E-4</c:v>
                </c:pt>
                <c:pt idx="6198">
                  <c:v>3.1228793603424443E-4</c:v>
                </c:pt>
                <c:pt idx="6199">
                  <c:v>3.1210407557733102E-4</c:v>
                </c:pt>
                <c:pt idx="6200">
                  <c:v>3.1209093758371922E-4</c:v>
                </c:pt>
                <c:pt idx="6201">
                  <c:v>3.1207779291705869E-4</c:v>
                </c:pt>
                <c:pt idx="6202">
                  <c:v>3.1206465223240554E-4</c:v>
                </c:pt>
                <c:pt idx="6203">
                  <c:v>3.1201739980746398E-4</c:v>
                </c:pt>
                <c:pt idx="6204">
                  <c:v>3.1197015104536085E-4</c:v>
                </c:pt>
                <c:pt idx="6205">
                  <c:v>3.1195703262676248E-4</c:v>
                </c:pt>
                <c:pt idx="6206">
                  <c:v>3.119098073087051E-4</c:v>
                </c:pt>
                <c:pt idx="6207">
                  <c:v>3.1189669135758287E-4</c:v>
                </c:pt>
                <c:pt idx="6208">
                  <c:v>3.118153889214904E-4</c:v>
                </c:pt>
                <c:pt idx="6209">
                  <c:v>3.1176820647564856E-4</c:v>
                </c:pt>
                <c:pt idx="6210">
                  <c:v>3.1185734605913509E-4</c:v>
                </c:pt>
                <c:pt idx="6211">
                  <c:v>3.1181016092096046E-4</c:v>
                </c:pt>
                <c:pt idx="6212">
                  <c:v>3.1172891015211599E-4</c:v>
                </c:pt>
                <c:pt idx="6213">
                  <c:v>3.1168175871530929E-4</c:v>
                </c:pt>
                <c:pt idx="6214">
                  <c:v>3.1160055194127782E-4</c:v>
                </c:pt>
                <c:pt idx="6215">
                  <c:v>3.1165558504940019E-4</c:v>
                </c:pt>
                <c:pt idx="6216">
                  <c:v>3.1160845547799213E-4</c:v>
                </c:pt>
                <c:pt idx="6217">
                  <c:v>3.1152729662596199E-4</c:v>
                </c:pt>
                <c:pt idx="6218">
                  <c:v>3.1158230524381799E-4</c:v>
                </c:pt>
                <c:pt idx="6219">
                  <c:v>3.115011642822981E-4</c:v>
                </c:pt>
                <c:pt idx="6220">
                  <c:v>3.1138601974795005E-4</c:v>
                </c:pt>
                <c:pt idx="6221">
                  <c:v>3.1147504774145225E-4</c:v>
                </c:pt>
                <c:pt idx="6222">
                  <c:v>3.1132591355228134E-4</c:v>
                </c:pt>
                <c:pt idx="6223">
                  <c:v>3.1138090046311308E-4</c:v>
                </c:pt>
                <c:pt idx="6224">
                  <c:v>3.112658330979748E-4</c:v>
                </c:pt>
                <c:pt idx="6225">
                  <c:v>3.1132081247470564E-4</c:v>
                </c:pt>
                <c:pt idx="6226">
                  <c:v>3.1120578895126386E-4</c:v>
                </c:pt>
                <c:pt idx="6227">
                  <c:v>3.1122675808862747E-4</c:v>
                </c:pt>
                <c:pt idx="6228">
                  <c:v>3.1111177293055206E-4</c:v>
                </c:pt>
                <c:pt idx="6229">
                  <c:v>3.1113274993933648E-4</c:v>
                </c:pt>
                <c:pt idx="6230">
                  <c:v>3.111197333111863E-4</c:v>
                </c:pt>
                <c:pt idx="6231">
                  <c:v>3.1100481639488668E-4</c:v>
                </c:pt>
                <c:pt idx="6232">
                  <c:v>3.1102578948786873E-4</c:v>
                </c:pt>
                <c:pt idx="6233">
                  <c:v>3.1104675624533728E-4</c:v>
                </c:pt>
                <c:pt idx="6234">
                  <c:v>3.1086396882106432E-4</c:v>
                </c:pt>
                <c:pt idx="6235">
                  <c:v>3.1088495368446239E-4</c:v>
                </c:pt>
                <c:pt idx="6236">
                  <c:v>3.10871975687658E-4</c:v>
                </c:pt>
                <c:pt idx="6237">
                  <c:v>3.1085900160885674E-4</c:v>
                </c:pt>
                <c:pt idx="6238">
                  <c:v>3.1084603144647307E-4</c:v>
                </c:pt>
                <c:pt idx="6239">
                  <c:v>3.1079912404671279E-4</c:v>
                </c:pt>
                <c:pt idx="6240">
                  <c:v>3.1082009231492573E-4</c:v>
                </c:pt>
                <c:pt idx="6241">
                  <c:v>3.1063752150412688E-4</c:v>
                </c:pt>
                <c:pt idx="6242">
                  <c:v>3.1059065623885809E-4</c:v>
                </c:pt>
                <c:pt idx="6243">
                  <c:v>3.1057772579016113E-4</c:v>
                </c:pt>
                <c:pt idx="6244">
                  <c:v>3.1049697864901968E-4</c:v>
                </c:pt>
                <c:pt idx="6245">
                  <c:v>3.1048405569760633E-4</c:v>
                </c:pt>
                <c:pt idx="6246">
                  <c:v>3.1057282105372133E-4</c:v>
                </c:pt>
                <c:pt idx="6247">
                  <c:v>3.105260008741832E-4</c:v>
                </c:pt>
                <c:pt idx="6248">
                  <c:v>3.1047918428566378E-4</c:v>
                </c:pt>
                <c:pt idx="6249">
                  <c:v>3.104323923324046E-4</c:v>
                </c:pt>
                <c:pt idx="6250">
                  <c:v>3.1038560396336997E-4</c:v>
                </c:pt>
                <c:pt idx="6251">
                  <c:v>3.103049499110241E-4</c:v>
                </c:pt>
                <c:pt idx="6252">
                  <c:v>3.1039365150626014E-4</c:v>
                </c:pt>
                <c:pt idx="6253">
                  <c:v>3.103130205540173E-4</c:v>
                </c:pt>
                <c:pt idx="6254">
                  <c:v>3.1023241389270843E-4</c:v>
                </c:pt>
                <c:pt idx="6255">
                  <c:v>3.1015183151098251E-4</c:v>
                </c:pt>
                <c:pt idx="6256">
                  <c:v>3.1020663797520754E-4</c:v>
                </c:pt>
                <c:pt idx="6257">
                  <c:v>3.1015992242315496E-4</c:v>
                </c:pt>
                <c:pt idx="6258">
                  <c:v>3.1004554329083149E-4</c:v>
                </c:pt>
                <c:pt idx="6259">
                  <c:v>3.1010034101225544E-4</c:v>
                </c:pt>
                <c:pt idx="6260">
                  <c:v>3.0998599480438322E-4</c:v>
                </c:pt>
                <c:pt idx="6261">
                  <c:v>3.1004078499417039E-4</c:v>
                </c:pt>
                <c:pt idx="6262">
                  <c:v>3.0992648217785469E-4</c:v>
                </c:pt>
                <c:pt idx="6263">
                  <c:v>3.0998125435200834E-4</c:v>
                </c:pt>
                <c:pt idx="6264">
                  <c:v>3.0983318139236253E-4</c:v>
                </c:pt>
                <c:pt idx="6265">
                  <c:v>3.0988795112977559E-4</c:v>
                </c:pt>
                <c:pt idx="6266">
                  <c:v>3.0977372962602713E-4</c:v>
                </c:pt>
                <c:pt idx="6267">
                  <c:v>3.097946935881689E-4</c:v>
                </c:pt>
                <c:pt idx="6268">
                  <c:v>3.0981565123916591E-4</c:v>
                </c:pt>
                <c:pt idx="6269">
                  <c:v>3.0966770408444327E-4</c:v>
                </c:pt>
                <c:pt idx="6270">
                  <c:v>3.0965489154897687E-4</c:v>
                </c:pt>
                <c:pt idx="6271">
                  <c:v>3.0967585031671312E-4</c:v>
                </c:pt>
                <c:pt idx="6272">
                  <c:v>3.0969680277724869E-4</c:v>
                </c:pt>
                <c:pt idx="6273">
                  <c:v>3.0954896247740521E-4</c:v>
                </c:pt>
                <c:pt idx="6274">
                  <c:v>3.0953616505348478E-4</c:v>
                </c:pt>
                <c:pt idx="6275">
                  <c:v>3.095233714789628E-4</c:v>
                </c:pt>
                <c:pt idx="6276">
                  <c:v>3.0951058175154086E-4</c:v>
                </c:pt>
                <c:pt idx="6277">
                  <c:v>3.0949779587023299E-4</c:v>
                </c:pt>
                <c:pt idx="6278">
                  <c:v>3.0948500338998558E-4</c:v>
                </c:pt>
                <c:pt idx="6279">
                  <c:v>3.0943848789980583E-4</c:v>
                </c:pt>
                <c:pt idx="6280">
                  <c:v>3.0942570817945112E-4</c:v>
                </c:pt>
                <c:pt idx="6281">
                  <c:v>3.0941293230037894E-4</c:v>
                </c:pt>
                <c:pt idx="6282">
                  <c:v>3.0933272651561514E-4</c:v>
                </c:pt>
                <c:pt idx="6283">
                  <c:v>3.0928625142201399E-4</c:v>
                </c:pt>
                <c:pt idx="6284">
                  <c:v>3.092397902914351E-4</c:v>
                </c:pt>
                <c:pt idx="6285">
                  <c:v>3.0922703958897145E-4</c:v>
                </c:pt>
                <c:pt idx="6286">
                  <c:v>3.0914689947536387E-4</c:v>
                </c:pt>
                <c:pt idx="6287">
                  <c:v>3.0910046978355747E-4</c:v>
                </c:pt>
                <c:pt idx="6288">
                  <c:v>3.0902037273733407E-4</c:v>
                </c:pt>
                <c:pt idx="6289">
                  <c:v>3.0897397598309218E-4</c:v>
                </c:pt>
                <c:pt idx="6290">
                  <c:v>3.0902859631061133E-4</c:v>
                </c:pt>
                <c:pt idx="6291">
                  <c:v>3.0898221225606837E-4</c:v>
                </c:pt>
                <c:pt idx="6292">
                  <c:v>3.0890217064217482E-4</c:v>
                </c:pt>
                <c:pt idx="6293">
                  <c:v>3.0895676675747407E-4</c:v>
                </c:pt>
                <c:pt idx="6294">
                  <c:v>3.0887675299169247E-4</c:v>
                </c:pt>
                <c:pt idx="6295">
                  <c:v>3.0879675283807456E-4</c:v>
                </c:pt>
                <c:pt idx="6296">
                  <c:v>3.0885134020564449E-4</c:v>
                </c:pt>
                <c:pt idx="6297">
                  <c:v>3.087377320407362E-4</c:v>
                </c:pt>
                <c:pt idx="6298">
                  <c:v>3.0879231188884885E-4</c:v>
                </c:pt>
                <c:pt idx="6299">
                  <c:v>3.0867873627319259E-4</c:v>
                </c:pt>
                <c:pt idx="6300">
                  <c:v>3.0873329821792025E-4</c:v>
                </c:pt>
                <c:pt idx="6301">
                  <c:v>3.0861976551887246E-4</c:v>
                </c:pt>
                <c:pt idx="6302">
                  <c:v>3.0864069895611607E-4</c:v>
                </c:pt>
                <c:pt idx="6303">
                  <c:v>3.0852721418107035E-4</c:v>
                </c:pt>
                <c:pt idx="6304">
                  <c:v>3.0854815522477982E-4</c:v>
                </c:pt>
                <c:pt idx="6305">
                  <c:v>3.0843470797146363E-4</c:v>
                </c:pt>
                <c:pt idx="6306">
                  <c:v>3.0842205577557175E-4</c:v>
                </c:pt>
                <c:pt idx="6307">
                  <c:v>3.0844300316976327E-4</c:v>
                </c:pt>
                <c:pt idx="6308">
                  <c:v>3.0846393392173631E-4</c:v>
                </c:pt>
                <c:pt idx="6309">
                  <c:v>3.0831698156188965E-4</c:v>
                </c:pt>
                <c:pt idx="6310">
                  <c:v>3.0830434424033846E-4</c:v>
                </c:pt>
                <c:pt idx="6311">
                  <c:v>3.0829172105790667E-4</c:v>
                </c:pt>
                <c:pt idx="6312">
                  <c:v>3.082790913089063E-4</c:v>
                </c:pt>
                <c:pt idx="6313">
                  <c:v>3.0830002059586601E-4</c:v>
                </c:pt>
                <c:pt idx="6314">
                  <c:v>3.0808608166749623E-4</c:v>
                </c:pt>
                <c:pt idx="6315">
                  <c:v>3.0810703360514293E-4</c:v>
                </c:pt>
                <c:pt idx="6316">
                  <c:v>3.0806088856013181E-4</c:v>
                </c:pt>
                <c:pt idx="6317">
                  <c:v>3.0804829249906588E-4</c:v>
                </c:pt>
                <c:pt idx="6318">
                  <c:v>3.0800217006851297E-4</c:v>
                </c:pt>
                <c:pt idx="6319">
                  <c:v>3.0795605112015099E-4</c:v>
                </c:pt>
                <c:pt idx="6320">
                  <c:v>3.0790994598084963E-4</c:v>
                </c:pt>
                <c:pt idx="6321">
                  <c:v>3.0786385464459361E-4</c:v>
                </c:pt>
                <c:pt idx="6322">
                  <c:v>3.0798532745560694E-4</c:v>
                </c:pt>
                <c:pt idx="6323">
                  <c:v>3.0790572326924991E-4</c:v>
                </c:pt>
                <c:pt idx="6324">
                  <c:v>3.0785965326160969E-4</c:v>
                </c:pt>
                <c:pt idx="6325">
                  <c:v>3.0778008138179503E-4</c:v>
                </c:pt>
                <c:pt idx="6326">
                  <c:v>3.0773403364210087E-4</c:v>
                </c:pt>
                <c:pt idx="6327">
                  <c:v>3.0782193971224612E-4</c:v>
                </c:pt>
                <c:pt idx="6328">
                  <c:v>3.0774240918796922E-4</c:v>
                </c:pt>
                <c:pt idx="6329">
                  <c:v>3.0766290245052977E-4</c:v>
                </c:pt>
                <c:pt idx="6330">
                  <c:v>3.0758341948925789E-4</c:v>
                </c:pt>
                <c:pt idx="6331">
                  <c:v>3.0763780993874366E-4</c:v>
                </c:pt>
                <c:pt idx="6332">
                  <c:v>3.075248842287919E-4</c:v>
                </c:pt>
                <c:pt idx="6333">
                  <c:v>3.0757926716965081E-4</c:v>
                </c:pt>
                <c:pt idx="6334">
                  <c:v>3.0749983395336245E-4</c:v>
                </c:pt>
                <c:pt idx="6335">
                  <c:v>3.0755420437944688E-4</c:v>
                </c:pt>
                <c:pt idx="6336">
                  <c:v>3.0744134839616986E-4</c:v>
                </c:pt>
                <c:pt idx="6337">
                  <c:v>3.0749570103020613E-4</c:v>
                </c:pt>
                <c:pt idx="6338">
                  <c:v>3.073828875210292E-4</c:v>
                </c:pt>
                <c:pt idx="6339">
                  <c:v>3.0737037240484205E-4</c:v>
                </c:pt>
                <c:pt idx="6340">
                  <c:v>3.0725760104868198E-4</c:v>
                </c:pt>
                <c:pt idx="6341">
                  <c:v>3.0727852339723177E-4</c:v>
                </c:pt>
                <c:pt idx="6342">
                  <c:v>3.0729943949186242E-4</c:v>
                </c:pt>
                <c:pt idx="6343">
                  <c:v>3.0718672926603296E-4</c:v>
                </c:pt>
                <c:pt idx="6344">
                  <c:v>3.0717424253438652E-4</c:v>
                </c:pt>
                <c:pt idx="6345">
                  <c:v>3.0719515457435512E-4</c:v>
                </c:pt>
                <c:pt idx="6346">
                  <c:v>3.0718267031486067E-4</c:v>
                </c:pt>
                <c:pt idx="6347">
                  <c:v>3.0703663924925624E-4</c:v>
                </c:pt>
                <c:pt idx="6348">
                  <c:v>3.0699079204596862E-4</c:v>
                </c:pt>
                <c:pt idx="6349">
                  <c:v>3.069783336395014E-4</c:v>
                </c:pt>
                <c:pt idx="6350">
                  <c:v>3.0696587895337333E-4</c:v>
                </c:pt>
                <c:pt idx="6351">
                  <c:v>3.0698679312641787E-4</c:v>
                </c:pt>
                <c:pt idx="6352">
                  <c:v>3.069409704927264E-4</c:v>
                </c:pt>
                <c:pt idx="6353">
                  <c:v>3.069285167187665E-4</c:v>
                </c:pt>
                <c:pt idx="6354">
                  <c:v>3.0688271645829039E-4</c:v>
                </c:pt>
                <c:pt idx="6355">
                  <c:v>3.0683691962946161E-4</c:v>
                </c:pt>
                <c:pt idx="6356">
                  <c:v>3.0679113646751518E-4</c:v>
                </c:pt>
                <c:pt idx="6357">
                  <c:v>3.0674536696614912E-4</c:v>
                </c:pt>
                <c:pt idx="6358">
                  <c:v>3.0669961111925038E-4</c:v>
                </c:pt>
                <c:pt idx="6359">
                  <c:v>3.0662053335502206E-4</c:v>
                </c:pt>
                <c:pt idx="6360">
                  <c:v>3.0660813014498956E-4</c:v>
                </c:pt>
                <c:pt idx="6361">
                  <c:v>3.0669566661991314E-4</c:v>
                </c:pt>
                <c:pt idx="6362">
                  <c:v>3.0658330417490665E-4</c:v>
                </c:pt>
                <c:pt idx="6363">
                  <c:v>3.0653759638135626E-4</c:v>
                </c:pt>
                <c:pt idx="6364">
                  <c:v>3.0645859149844724E-4</c:v>
                </c:pt>
                <c:pt idx="6365">
                  <c:v>3.0651279233775036E-4</c:v>
                </c:pt>
                <c:pt idx="6366">
                  <c:v>3.0643381470846334E-4</c:v>
                </c:pt>
                <c:pt idx="6367">
                  <c:v>3.0635485041361475E-4</c:v>
                </c:pt>
                <c:pt idx="6368">
                  <c:v>3.0644232314377989E-4</c:v>
                </c:pt>
                <c:pt idx="6369">
                  <c:v>3.0629681952583463E-4</c:v>
                </c:pt>
                <c:pt idx="6370">
                  <c:v>3.0635099390516335E-4</c:v>
                </c:pt>
                <c:pt idx="6371">
                  <c:v>3.0627208900911107E-4</c:v>
                </c:pt>
                <c:pt idx="6372">
                  <c:v>3.0629297991530168E-4</c:v>
                </c:pt>
                <c:pt idx="6373">
                  <c:v>3.061808411031726E-4</c:v>
                </c:pt>
                <c:pt idx="6374">
                  <c:v>3.0620172919809576E-4</c:v>
                </c:pt>
                <c:pt idx="6375">
                  <c:v>3.06089637372625E-4</c:v>
                </c:pt>
                <c:pt idx="6376">
                  <c:v>3.0611053283584078E-4</c:v>
                </c:pt>
                <c:pt idx="6377">
                  <c:v>3.061314220731939E-4</c:v>
                </c:pt>
                <c:pt idx="6378">
                  <c:v>3.0601938060695056E-4</c:v>
                </c:pt>
                <c:pt idx="6379">
                  <c:v>3.0600704085408255E-4</c:v>
                </c:pt>
                <c:pt idx="6380">
                  <c:v>3.0599470477623702E-4</c:v>
                </c:pt>
                <c:pt idx="6381">
                  <c:v>3.0601558865332696E-4</c:v>
                </c:pt>
                <c:pt idx="6382">
                  <c:v>3.0587040961419654E-4</c:v>
                </c:pt>
                <c:pt idx="6383">
                  <c:v>3.058580892206594E-4</c:v>
                </c:pt>
                <c:pt idx="6384">
                  <c:v>3.0584577249501344E-4</c:v>
                </c:pt>
                <c:pt idx="6385">
                  <c:v>3.0583345943562093E-4</c:v>
                </c:pt>
                <c:pt idx="6386">
                  <c:v>3.058211500408451E-4</c:v>
                </c:pt>
                <c:pt idx="6387">
                  <c:v>3.0577564751745794E-4</c:v>
                </c:pt>
                <c:pt idx="6388">
                  <c:v>3.0576334023670748E-4</c:v>
                </c:pt>
                <c:pt idx="6389">
                  <c:v>3.0571785985010979E-4</c:v>
                </c:pt>
                <c:pt idx="6390">
                  <c:v>3.0570556482667868E-4</c:v>
                </c:pt>
                <c:pt idx="6391">
                  <c:v>3.0566009641787328E-4</c:v>
                </c:pt>
                <c:pt idx="6392">
                  <c:v>3.0561464153214929E-4</c:v>
                </c:pt>
                <c:pt idx="6393">
                  <c:v>3.0556920016365871E-4</c:v>
                </c:pt>
                <c:pt idx="6394">
                  <c:v>3.0552377230637281E-4</c:v>
                </c:pt>
                <c:pt idx="6395">
                  <c:v>3.0544520063767103E-4</c:v>
                </c:pt>
                <c:pt idx="6396">
                  <c:v>3.0553236362154608E-4</c:v>
                </c:pt>
                <c:pt idx="6397">
                  <c:v>3.0548695137151504E-4</c:v>
                </c:pt>
                <c:pt idx="6398">
                  <c:v>3.0537527768061118E-4</c:v>
                </c:pt>
                <c:pt idx="6399">
                  <c:v>3.0529676465961659E-4</c:v>
                </c:pt>
                <c:pt idx="6400">
                  <c:v>3.053838877910276E-4</c:v>
                </c:pt>
                <c:pt idx="6401">
                  <c:v>3.0530539682946102E-4</c:v>
                </c:pt>
                <c:pt idx="6402">
                  <c:v>3.0522692918328844E-4</c:v>
                </c:pt>
                <c:pt idx="6403">
                  <c:v>3.0528090595767466E-4</c:v>
                </c:pt>
                <c:pt idx="6404">
                  <c:v>3.0516935226847279E-4</c:v>
                </c:pt>
                <c:pt idx="6405">
                  <c:v>3.0522332156471136E-4</c:v>
                </c:pt>
                <c:pt idx="6406">
                  <c:v>3.0511179945816926E-4</c:v>
                </c:pt>
                <c:pt idx="6407">
                  <c:v>3.0513266303660192E-4</c:v>
                </c:pt>
                <c:pt idx="6408">
                  <c:v>3.0502118750570253E-4</c:v>
                </c:pt>
                <c:pt idx="6409">
                  <c:v>3.0507513666418716E-4</c:v>
                </c:pt>
                <c:pt idx="6410">
                  <c:v>3.0493061926887096E-4</c:v>
                </c:pt>
                <c:pt idx="6411">
                  <c:v>3.0495148727606377E-4</c:v>
                </c:pt>
                <c:pt idx="6412">
                  <c:v>3.0497234908542515E-4</c:v>
                </c:pt>
                <c:pt idx="6413">
                  <c:v>3.048609699717467E-4</c:v>
                </c:pt>
                <c:pt idx="6414">
                  <c:v>3.0484877516915714E-4</c:v>
                </c:pt>
                <c:pt idx="6415">
                  <c:v>3.0486963285898168E-4</c:v>
                </c:pt>
                <c:pt idx="6416">
                  <c:v>3.048574403908391E-4</c:v>
                </c:pt>
                <c:pt idx="6417">
                  <c:v>3.0471309526995959E-4</c:v>
                </c:pt>
                <c:pt idx="6418">
                  <c:v>3.0470091957500678E-4</c:v>
                </c:pt>
                <c:pt idx="6419">
                  <c:v>3.0468874749312134E-4</c:v>
                </c:pt>
                <c:pt idx="6420">
                  <c:v>3.0467657902269528E-4</c:v>
                </c:pt>
                <c:pt idx="6421">
                  <c:v>3.0466441416248811E-4</c:v>
                </c:pt>
                <c:pt idx="6422">
                  <c:v>3.0461922827626563E-4</c:v>
                </c:pt>
                <c:pt idx="6423">
                  <c:v>3.046070654707268E-4</c:v>
                </c:pt>
                <c:pt idx="6424">
                  <c:v>3.0456190148845736E-4</c:v>
                </c:pt>
                <c:pt idx="6425">
                  <c:v>3.0451674084501669E-4</c:v>
                </c:pt>
                <c:pt idx="6426">
                  <c:v>3.0447159359249163E-4</c:v>
                </c:pt>
                <c:pt idx="6427">
                  <c:v>3.0442645972492691E-4</c:v>
                </c:pt>
                <c:pt idx="6428">
                  <c:v>3.0438133923637114E-4</c:v>
                </c:pt>
                <c:pt idx="6429">
                  <c:v>3.0430324174342792E-4</c:v>
                </c:pt>
                <c:pt idx="6430">
                  <c:v>3.0439004463793628E-4</c:v>
                </c:pt>
                <c:pt idx="6431">
                  <c:v>3.0434493956784053E-4</c:v>
                </c:pt>
                <c:pt idx="6432">
                  <c:v>3.0426688218713576E-4</c:v>
                </c:pt>
                <c:pt idx="6433">
                  <c:v>3.0418883789844306E-4</c:v>
                </c:pt>
                <c:pt idx="6434">
                  <c:v>3.0424264037908351E-4</c:v>
                </c:pt>
                <c:pt idx="6435">
                  <c:v>3.0416462280653285E-4</c:v>
                </c:pt>
                <c:pt idx="6436">
                  <c:v>3.0411957449097253E-4</c:v>
                </c:pt>
                <c:pt idx="6437">
                  <c:v>3.041404120393788E-4</c:v>
                </c:pt>
                <c:pt idx="6438">
                  <c:v>3.0406243424100439E-4</c:v>
                </c:pt>
                <c:pt idx="6439">
                  <c:v>3.0411620559571379E-4</c:v>
                </c:pt>
                <c:pt idx="6440">
                  <c:v>3.0400531782058131E-4</c:v>
                </c:pt>
                <c:pt idx="6441">
                  <c:v>3.0405908171250706E-4</c:v>
                </c:pt>
                <c:pt idx="6442">
                  <c:v>3.0394823522170443E-4</c:v>
                </c:pt>
                <c:pt idx="6443">
                  <c:v>3.0393614759824958E-4</c:v>
                </c:pt>
                <c:pt idx="6444">
                  <c:v>3.0398988785114634E-4</c:v>
                </c:pt>
                <c:pt idx="6445">
                  <c:v>3.0384618853056695E-4</c:v>
                </c:pt>
                <c:pt idx="6446">
                  <c:v>3.0386701878900723E-4</c:v>
                </c:pt>
                <c:pt idx="6447">
                  <c:v>3.0388783288200444E-4</c:v>
                </c:pt>
                <c:pt idx="6448">
                  <c:v>3.037442124358971E-4</c:v>
                </c:pt>
                <c:pt idx="6449">
                  <c:v>3.0376503854861818E-4</c:v>
                </c:pt>
                <c:pt idx="6450">
                  <c:v>3.0375298055150025E-4</c:v>
                </c:pt>
                <c:pt idx="6451">
                  <c:v>3.037409161341909E-4</c:v>
                </c:pt>
                <c:pt idx="6452">
                  <c:v>3.0359739237644575E-4</c:v>
                </c:pt>
                <c:pt idx="6453">
                  <c:v>3.0358535454288381E-4</c:v>
                </c:pt>
                <c:pt idx="6454">
                  <c:v>3.035404517857408E-4</c:v>
                </c:pt>
                <c:pt idx="6455">
                  <c:v>3.0352842593337387E-4</c:v>
                </c:pt>
                <c:pt idx="6456">
                  <c:v>3.0351639366404281E-4</c:v>
                </c:pt>
                <c:pt idx="6457">
                  <c:v>3.0347152101952856E-4</c:v>
                </c:pt>
                <c:pt idx="6458">
                  <c:v>3.0345950072142429E-4</c:v>
                </c:pt>
                <c:pt idx="6459">
                  <c:v>3.0338180555892645E-4</c:v>
                </c:pt>
                <c:pt idx="6460">
                  <c:v>3.0333696273696792E-4</c:v>
                </c:pt>
                <c:pt idx="6461">
                  <c:v>3.0345625577265264E-4</c:v>
                </c:pt>
                <c:pt idx="6462">
                  <c:v>3.0341141520933584E-4</c:v>
                </c:pt>
                <c:pt idx="6463">
                  <c:v>3.0333376311921884E-4</c:v>
                </c:pt>
                <c:pt idx="6464">
                  <c:v>3.0325613397065858E-4</c:v>
                </c:pt>
                <c:pt idx="6465">
                  <c:v>3.0321133288450778E-4</c:v>
                </c:pt>
                <c:pt idx="6466">
                  <c:v>3.0329774615726429E-4</c:v>
                </c:pt>
                <c:pt idx="6467">
                  <c:v>3.0322014678253902E-4</c:v>
                </c:pt>
                <c:pt idx="6468">
                  <c:v>3.031425703255239E-4</c:v>
                </c:pt>
                <c:pt idx="6469">
                  <c:v>3.0316336409151606E-4</c:v>
                </c:pt>
                <c:pt idx="6470">
                  <c:v>3.031185998413675E-4</c:v>
                </c:pt>
                <c:pt idx="6471">
                  <c:v>3.0300828672905658E-4</c:v>
                </c:pt>
                <c:pt idx="6472">
                  <c:v>3.0306186235111058E-4</c:v>
                </c:pt>
                <c:pt idx="6473">
                  <c:v>3.0295159018457892E-4</c:v>
                </c:pt>
                <c:pt idx="6474">
                  <c:v>3.0300514843308691E-4</c:v>
                </c:pt>
                <c:pt idx="6475">
                  <c:v>3.0289490726307988E-4</c:v>
                </c:pt>
                <c:pt idx="6476">
                  <c:v>3.0291570618579003E-4</c:v>
                </c:pt>
                <c:pt idx="6477">
                  <c:v>3.0293648904407288E-4</c:v>
                </c:pt>
                <c:pt idx="6478">
                  <c:v>3.0282630680889005E-4</c:v>
                </c:pt>
                <c:pt idx="6479">
                  <c:v>3.028470967318315E-4</c:v>
                </c:pt>
                <c:pt idx="6480">
                  <c:v>3.0283513804390774E-4</c:v>
                </c:pt>
                <c:pt idx="6481">
                  <c:v>3.0272500960362486E-4</c:v>
                </c:pt>
                <c:pt idx="6482">
                  <c:v>3.0271307245849133E-4</c:v>
                </c:pt>
                <c:pt idx="6483">
                  <c:v>3.0270113883571707E-4</c:v>
                </c:pt>
                <c:pt idx="6484">
                  <c:v>3.0268919882879688E-4</c:v>
                </c:pt>
                <c:pt idx="6485">
                  <c:v>3.0270998067388776E-4</c:v>
                </c:pt>
                <c:pt idx="6486">
                  <c:v>3.0253452485528491E-4</c:v>
                </c:pt>
                <c:pt idx="6487">
                  <c:v>3.0252261470207781E-4</c:v>
                </c:pt>
                <c:pt idx="6488">
                  <c:v>3.0247800420113994E-4</c:v>
                </c:pt>
                <c:pt idx="6489">
                  <c:v>3.0246609600305066E-4</c:v>
                </c:pt>
                <c:pt idx="6490">
                  <c:v>3.024215069882593E-4</c:v>
                </c:pt>
                <c:pt idx="6491">
                  <c:v>3.0240961063035028E-4</c:v>
                </c:pt>
                <c:pt idx="6492">
                  <c:v>3.023650430841264E-4</c:v>
                </c:pt>
                <c:pt idx="6493">
                  <c:v>3.0232047879246874E-4</c:v>
                </c:pt>
                <c:pt idx="6494">
                  <c:v>3.0243925295550327E-4</c:v>
                </c:pt>
                <c:pt idx="6495">
                  <c:v>3.023620207428009E-4</c:v>
                </c:pt>
                <c:pt idx="6496">
                  <c:v>3.0228481128570354E-4</c:v>
                </c:pt>
                <c:pt idx="6497">
                  <c:v>3.022402850764542E-4</c:v>
                </c:pt>
                <c:pt idx="6498">
                  <c:v>3.0216310642363915E-4</c:v>
                </c:pt>
                <c:pt idx="6499">
                  <c:v>3.0224916543547509E-4</c:v>
                </c:pt>
                <c:pt idx="6500">
                  <c:v>3.0217200821642544E-4</c:v>
                </c:pt>
                <c:pt idx="6501">
                  <c:v>3.0209487371918238E-4</c:v>
                </c:pt>
                <c:pt idx="6502">
                  <c:v>3.0214826831299267E-4</c:v>
                </c:pt>
                <c:pt idx="6503">
                  <c:v>3.0207115017207167E-4</c:v>
                </c:pt>
                <c:pt idx="6504">
                  <c:v>3.0209190569552546E-4</c:v>
                </c:pt>
                <c:pt idx="6505">
                  <c:v>3.0201481856033656E-4</c:v>
                </c:pt>
                <c:pt idx="6506">
                  <c:v>3.0190513687878325E-4</c:v>
                </c:pt>
                <c:pt idx="6507">
                  <c:v>3.0195851026801942E-4</c:v>
                </c:pt>
                <c:pt idx="6508">
                  <c:v>3.0197926030828422E-4</c:v>
                </c:pt>
                <c:pt idx="6509">
                  <c:v>3.0183702945678619E-4</c:v>
                </c:pt>
                <c:pt idx="6510">
                  <c:v>3.0189037946668342E-4</c:v>
                </c:pt>
                <c:pt idx="6511">
                  <c:v>3.0174820354201566E-4</c:v>
                </c:pt>
                <c:pt idx="6512">
                  <c:v>3.0176896248864575E-4</c:v>
                </c:pt>
                <c:pt idx="6513">
                  <c:v>3.017897153244781E-4</c:v>
                </c:pt>
                <c:pt idx="6514">
                  <c:v>3.0181045221975395E-4</c:v>
                </c:pt>
                <c:pt idx="6515">
                  <c:v>3.0163579764133262E-4</c:v>
                </c:pt>
                <c:pt idx="6516">
                  <c:v>3.0165655108672966E-4</c:v>
                </c:pt>
                <c:pt idx="6517">
                  <c:v>3.0164473394980854E-4</c:v>
                </c:pt>
                <c:pt idx="6518">
                  <c:v>3.0160037042497733E-4</c:v>
                </c:pt>
                <c:pt idx="6519">
                  <c:v>3.0158856502745499E-4</c:v>
                </c:pt>
                <c:pt idx="6520">
                  <c:v>3.0157676310180772E-4</c:v>
                </c:pt>
                <c:pt idx="6521">
                  <c:v>3.0156495483269771E-4</c:v>
                </c:pt>
                <c:pt idx="6522">
                  <c:v>3.0152061931157945E-4</c:v>
                </c:pt>
                <c:pt idx="6523">
                  <c:v>3.0147629682461671E-4</c:v>
                </c:pt>
                <c:pt idx="6524">
                  <c:v>3.0146450853174133E-4</c:v>
                </c:pt>
                <c:pt idx="6525">
                  <c:v>3.014201975145093E-4</c:v>
                </c:pt>
                <c:pt idx="6526">
                  <c:v>3.0137589952190894E-4</c:v>
                </c:pt>
                <c:pt idx="6527">
                  <c:v>3.0133161454747677E-4</c:v>
                </c:pt>
                <c:pt idx="6528">
                  <c:v>3.0125483073312366E-4</c:v>
                </c:pt>
                <c:pt idx="6529">
                  <c:v>3.0134055588458493E-4</c:v>
                </c:pt>
                <c:pt idx="6530">
                  <c:v>3.0126379332493295E-4</c:v>
                </c:pt>
                <c:pt idx="6531">
                  <c:v>3.0118704352358048E-4</c:v>
                </c:pt>
                <c:pt idx="6532">
                  <c:v>3.0114280901630974E-4</c:v>
                </c:pt>
                <c:pt idx="6533">
                  <c:v>3.0119601229603517E-4</c:v>
                </c:pt>
                <c:pt idx="6534">
                  <c:v>3.0108682305815852E-4</c:v>
                </c:pt>
                <c:pt idx="6535">
                  <c:v>3.0101014431472005E-4</c:v>
                </c:pt>
                <c:pt idx="6536">
                  <c:v>3.010633338729239E-4</c:v>
                </c:pt>
                <c:pt idx="6537">
                  <c:v>3.0098667132314301E-4</c:v>
                </c:pt>
                <c:pt idx="6538">
                  <c:v>3.0100738458245047E-4</c:v>
                </c:pt>
                <c:pt idx="6539">
                  <c:v>3.0093075275338445E-4</c:v>
                </c:pt>
                <c:pt idx="6540">
                  <c:v>3.009514681436407E-4</c:v>
                </c:pt>
                <c:pt idx="6541">
                  <c:v>3.0093972761995248E-4</c:v>
                </c:pt>
                <c:pt idx="6542">
                  <c:v>3.0086312969548396E-4</c:v>
                </c:pt>
                <c:pt idx="6543">
                  <c:v>3.0085140558490397E-4</c:v>
                </c:pt>
                <c:pt idx="6544">
                  <c:v>3.0087211070241456E-4</c:v>
                </c:pt>
                <c:pt idx="6545">
                  <c:v>3.0073069483574187E-4</c:v>
                </c:pt>
                <c:pt idx="6546">
                  <c:v>3.007514115940976E-4</c:v>
                </c:pt>
                <c:pt idx="6547">
                  <c:v>3.0077211252114039E-4</c:v>
                </c:pt>
                <c:pt idx="6548">
                  <c:v>3.0072798409885718E-4</c:v>
                </c:pt>
                <c:pt idx="6549">
                  <c:v>3.0058667232267045E-4</c:v>
                </c:pt>
                <c:pt idx="6550">
                  <c:v>3.0057498130530656E-4</c:v>
                </c:pt>
                <c:pt idx="6551">
                  <c:v>3.0056329371755657E-4</c:v>
                </c:pt>
                <c:pt idx="6552">
                  <c:v>3.0051921205770659E-4</c:v>
                </c:pt>
                <c:pt idx="6553">
                  <c:v>3.005399190899083E-4</c:v>
                </c:pt>
                <c:pt idx="6554">
                  <c:v>3.0049585378559194E-4</c:v>
                </c:pt>
                <c:pt idx="6555">
                  <c:v>3.0041941815011838E-4</c:v>
                </c:pt>
                <c:pt idx="6556">
                  <c:v>3.0040775220355632E-4</c:v>
                </c:pt>
                <c:pt idx="6557">
                  <c:v>3.0036371592071924E-4</c:v>
                </c:pt>
                <c:pt idx="6558">
                  <c:v>3.0044912969284972E-4</c:v>
                </c:pt>
                <c:pt idx="6559">
                  <c:v>3.0040509053609219E-4</c:v>
                </c:pt>
                <c:pt idx="6560">
                  <c:v>3.0036107400730361E-4</c:v>
                </c:pt>
                <c:pt idx="6561">
                  <c:v>3.0028471559533001E-4</c:v>
                </c:pt>
                <c:pt idx="6562">
                  <c:v>3.0020836984171411E-4</c:v>
                </c:pt>
                <c:pt idx="6563">
                  <c:v>3.0029373410807146E-4</c:v>
                </c:pt>
                <c:pt idx="6564">
                  <c:v>3.0021740940799218E-4</c:v>
                </c:pt>
                <c:pt idx="6565">
                  <c:v>3.0014110706361489E-4</c:v>
                </c:pt>
                <c:pt idx="6566">
                  <c:v>3.0016178150990796E-4</c:v>
                </c:pt>
                <c:pt idx="6567">
                  <c:v>3.0011782631027641E-4</c:v>
                </c:pt>
                <c:pt idx="6568">
                  <c:v>3.0013849811169998E-4</c:v>
                </c:pt>
                <c:pt idx="6569">
                  <c:v>3.0002992543197307E-4</c:v>
                </c:pt>
                <c:pt idx="6570">
                  <c:v>3.0008290650592519E-4</c:v>
                </c:pt>
                <c:pt idx="6571">
                  <c:v>2.9997437375635236E-4</c:v>
                </c:pt>
                <c:pt idx="6572">
                  <c:v>2.9999504476804263E-4</c:v>
                </c:pt>
                <c:pt idx="6573">
                  <c:v>2.9988654696023944E-4</c:v>
                </c:pt>
                <c:pt idx="6574">
                  <c:v>2.9987493155037378E-4</c:v>
                </c:pt>
                <c:pt idx="6575">
                  <c:v>2.9989559836037015E-4</c:v>
                </c:pt>
                <c:pt idx="6576">
                  <c:v>2.9978716273670723E-4</c:v>
                </c:pt>
                <c:pt idx="6577">
                  <c:v>2.9977555729468057E-4</c:v>
                </c:pt>
                <c:pt idx="6578">
                  <c:v>2.9976395524989349E-4</c:v>
                </c:pt>
                <c:pt idx="6579">
                  <c:v>2.9978461653144958E-4</c:v>
                </c:pt>
                <c:pt idx="6580">
                  <c:v>2.9980527176530405E-4</c:v>
                </c:pt>
                <c:pt idx="6581">
                  <c:v>2.997614103058061E-4</c:v>
                </c:pt>
                <c:pt idx="6582">
                  <c:v>2.9962082434727437E-4</c:v>
                </c:pt>
                <c:pt idx="6583">
                  <c:v>2.9957699302878672E-4</c:v>
                </c:pt>
                <c:pt idx="6584">
                  <c:v>2.995654205411811E-4</c:v>
                </c:pt>
                <c:pt idx="6585">
                  <c:v>2.9952161014566058E-4</c:v>
                </c:pt>
                <c:pt idx="6586">
                  <c:v>2.9947780290836103E-4</c:v>
                </c:pt>
                <c:pt idx="6587">
                  <c:v>2.9946624034638328E-4</c:v>
                </c:pt>
                <c:pt idx="6588">
                  <c:v>2.9955132400228719E-4</c:v>
                </c:pt>
                <c:pt idx="6589">
                  <c:v>2.9950753163962942E-4</c:v>
                </c:pt>
                <c:pt idx="6590">
                  <c:v>2.9943153435460024E-4</c:v>
                </c:pt>
                <c:pt idx="6591">
                  <c:v>2.9938777229998012E-4</c:v>
                </c:pt>
                <c:pt idx="6592">
                  <c:v>2.9934401339345702E-4</c:v>
                </c:pt>
                <c:pt idx="6593">
                  <c:v>2.993968395133287E-4</c:v>
                </c:pt>
                <c:pt idx="6594">
                  <c:v>2.9932090282226443E-4</c:v>
                </c:pt>
                <c:pt idx="6595">
                  <c:v>2.9924497868046311E-4</c:v>
                </c:pt>
                <c:pt idx="6596">
                  <c:v>2.9932997597060135E-4</c:v>
                </c:pt>
                <c:pt idx="6597">
                  <c:v>2.9922188791525295E-4</c:v>
                </c:pt>
                <c:pt idx="6598">
                  <c:v>2.9911383142897173E-4</c:v>
                </c:pt>
                <c:pt idx="6599">
                  <c:v>2.9916663526875E-4</c:v>
                </c:pt>
                <c:pt idx="6600">
                  <c:v>2.9909077947241094E-4</c:v>
                </c:pt>
                <c:pt idx="6601">
                  <c:v>2.9911140527954789E-4</c:v>
                </c:pt>
                <c:pt idx="6602">
                  <c:v>2.9913202505982311E-4</c:v>
                </c:pt>
                <c:pt idx="6603">
                  <c:v>2.9902405096848708E-4</c:v>
                </c:pt>
                <c:pt idx="6604">
                  <c:v>2.990768197556065E-4</c:v>
                </c:pt>
                <c:pt idx="6605">
                  <c:v>2.9893673805534115E-4</c:v>
                </c:pt>
                <c:pt idx="6606">
                  <c:v>2.9895736169245824E-4</c:v>
                </c:pt>
                <c:pt idx="6607">
                  <c:v>2.9894584150329587E-4</c:v>
                </c:pt>
                <c:pt idx="6608">
                  <c:v>2.989664481818386E-4</c:v>
                </c:pt>
                <c:pt idx="6609">
                  <c:v>2.9879433593893689E-4</c:v>
                </c:pt>
                <c:pt idx="6610">
                  <c:v>2.9881495872437436E-4</c:v>
                </c:pt>
                <c:pt idx="6611">
                  <c:v>2.9880345644581961E-4</c:v>
                </c:pt>
                <c:pt idx="6612">
                  <c:v>2.9882407188001555E-4</c:v>
                </c:pt>
                <c:pt idx="6613">
                  <c:v>2.9878046196063604E-4</c:v>
                </c:pt>
                <c:pt idx="6614">
                  <c:v>2.987689697508896E-4</c:v>
                </c:pt>
                <c:pt idx="6615">
                  <c:v>2.987253805956957E-4</c:v>
                </c:pt>
                <c:pt idx="6616">
                  <c:v>2.9868180415760083E-4</c:v>
                </c:pt>
                <c:pt idx="6617">
                  <c:v>2.986382308474605E-4</c:v>
                </c:pt>
                <c:pt idx="6618">
                  <c:v>2.9862675650184887E-4</c:v>
                </c:pt>
                <c:pt idx="6619">
                  <c:v>2.9858320392972456E-4</c:v>
                </c:pt>
                <c:pt idx="6620">
                  <c:v>2.9850758716417909E-4</c:v>
                </c:pt>
                <c:pt idx="6621">
                  <c:v>2.9846406466693714E-4</c:v>
                </c:pt>
                <c:pt idx="6622">
                  <c:v>2.9854877716202906E-4</c:v>
                </c:pt>
                <c:pt idx="6623">
                  <c:v>2.9847319849177049E-4</c:v>
                </c:pt>
                <c:pt idx="6624">
                  <c:v>2.9839763228474886E-4</c:v>
                </c:pt>
                <c:pt idx="6625">
                  <c:v>2.9845026390942135E-4</c:v>
                </c:pt>
                <c:pt idx="6626">
                  <c:v>2.9837472307801127E-4</c:v>
                </c:pt>
                <c:pt idx="6627">
                  <c:v>2.9829920425975486E-4</c:v>
                </c:pt>
                <c:pt idx="6628">
                  <c:v>2.9835181766808605E-4</c:v>
                </c:pt>
                <c:pt idx="6629">
                  <c:v>2.982442893667089E-4</c:v>
                </c:pt>
                <c:pt idx="6630">
                  <c:v>2.9829689544774474E-4</c:v>
                </c:pt>
                <c:pt idx="6631">
                  <c:v>2.9818939692822122E-4</c:v>
                </c:pt>
                <c:pt idx="6632">
                  <c:v>2.9824198613149648E-4</c:v>
                </c:pt>
                <c:pt idx="6633">
                  <c:v>2.9813452693011562E-4</c:v>
                </c:pt>
                <c:pt idx="6634">
                  <c:v>2.9815510685549655E-4</c:v>
                </c:pt>
                <c:pt idx="6635">
                  <c:v>2.9817567124007326E-4</c:v>
                </c:pt>
                <c:pt idx="6636">
                  <c:v>2.9803626646628714E-4</c:v>
                </c:pt>
                <c:pt idx="6637">
                  <c:v>2.9805683263846885E-4</c:v>
                </c:pt>
                <c:pt idx="6638">
                  <c:v>2.9807740235437887E-4</c:v>
                </c:pt>
                <c:pt idx="6639">
                  <c:v>2.9806597788632587E-4</c:v>
                </c:pt>
                <c:pt idx="6640">
                  <c:v>2.9789467718436234E-4</c:v>
                </c:pt>
                <c:pt idx="6641">
                  <c:v>2.9791525200087389E-4</c:v>
                </c:pt>
                <c:pt idx="6642">
                  <c:v>2.979038466015853E-4</c:v>
                </c:pt>
                <c:pt idx="6643">
                  <c:v>2.9786047495408458E-4</c:v>
                </c:pt>
                <c:pt idx="6644">
                  <c:v>2.9784908084876604E-4</c:v>
                </c:pt>
                <c:pt idx="6645">
                  <c:v>2.9780572979748796E-4</c:v>
                </c:pt>
                <c:pt idx="6646">
                  <c:v>2.977943374594336E-4</c:v>
                </c:pt>
                <c:pt idx="6647">
                  <c:v>2.9775100699052124E-4</c:v>
                </c:pt>
                <c:pt idx="6648">
                  <c:v>2.9770767961868357E-4</c:v>
                </c:pt>
                <c:pt idx="6649">
                  <c:v>2.9766436485461527E-4</c:v>
                </c:pt>
                <c:pt idx="6650">
                  <c:v>2.9774876321525518E-4</c:v>
                </c:pt>
                <c:pt idx="6651">
                  <c:v>2.9770545508284629E-4</c:v>
                </c:pt>
                <c:pt idx="6652">
                  <c:v>2.9763023182433751E-4</c:v>
                </c:pt>
                <c:pt idx="6653">
                  <c:v>2.9758694402248152E-4</c:v>
                </c:pt>
                <c:pt idx="6654">
                  <c:v>2.9763938612040728E-4</c:v>
                </c:pt>
                <c:pt idx="6655">
                  <c:v>2.9756419578918082E-4</c:v>
                </c:pt>
                <c:pt idx="6656">
                  <c:v>2.97489027320009E-4</c:v>
                </c:pt>
                <c:pt idx="6657">
                  <c:v>2.9750955627827854E-4</c:v>
                </c:pt>
                <c:pt idx="6658">
                  <c:v>2.9746630799315314E-4</c:v>
                </c:pt>
                <c:pt idx="6659">
                  <c:v>2.9748682479741555E-4</c:v>
                </c:pt>
                <c:pt idx="6660">
                  <c:v>2.9737982068232539E-4</c:v>
                </c:pt>
                <c:pt idx="6661">
                  <c:v>2.9743222057618403E-4</c:v>
                </c:pt>
                <c:pt idx="6662">
                  <c:v>2.9729337417072816E-4</c:v>
                </c:pt>
                <c:pt idx="6663">
                  <c:v>2.9734577140547164E-4</c:v>
                </c:pt>
                <c:pt idx="6664">
                  <c:v>2.9720696843088036E-4</c:v>
                </c:pt>
                <c:pt idx="6665">
                  <c:v>2.9722749557322759E-4</c:v>
                </c:pt>
                <c:pt idx="6666">
                  <c:v>2.9724801674818006E-4</c:v>
                </c:pt>
                <c:pt idx="6667">
                  <c:v>2.9726853195798591E-4</c:v>
                </c:pt>
                <c:pt idx="6668">
                  <c:v>2.9712981138937743E-4</c:v>
                </c:pt>
                <c:pt idx="6669">
                  <c:v>2.9715032835117133E-4</c:v>
                </c:pt>
                <c:pt idx="6670">
                  <c:v>2.9710716024759174E-4</c:v>
                </c:pt>
                <c:pt idx="6671">
                  <c:v>2.9709583488263968E-4</c:v>
                </c:pt>
                <c:pt idx="6672">
                  <c:v>2.9708451280800621E-4</c:v>
                </c:pt>
                <c:pt idx="6673">
                  <c:v>2.9707319402225764E-4</c:v>
                </c:pt>
                <c:pt idx="6674">
                  <c:v>2.9703005273883505E-4</c:v>
                </c:pt>
                <c:pt idx="6675">
                  <c:v>2.9701873569617978E-4</c:v>
                </c:pt>
                <c:pt idx="6676">
                  <c:v>2.9697561484673591E-4</c:v>
                </c:pt>
                <c:pt idx="6677">
                  <c:v>2.9693249706995423E-4</c:v>
                </c:pt>
                <c:pt idx="6678">
                  <c:v>2.9688939181186219E-4</c:v>
                </c:pt>
                <c:pt idx="6679">
                  <c:v>2.968462990670087E-4</c:v>
                </c:pt>
                <c:pt idx="6680">
                  <c:v>2.9677142075637878E-4</c:v>
                </c:pt>
                <c:pt idx="6681">
                  <c:v>2.9676014166019694E-4</c:v>
                </c:pt>
                <c:pt idx="6682">
                  <c:v>2.9681240578594101E-4</c:v>
                </c:pt>
                <c:pt idx="6683">
                  <c:v>2.9673756499235015E-4</c:v>
                </c:pt>
                <c:pt idx="6684">
                  <c:v>2.9666273648125088E-4</c:v>
                </c:pt>
                <c:pt idx="6685">
                  <c:v>2.9674675757545953E-4</c:v>
                </c:pt>
                <c:pt idx="6686">
                  <c:v>2.9667194944788856E-4</c:v>
                </c:pt>
                <c:pt idx="6687">
                  <c:v>2.9672417904038994E-4</c:v>
                </c:pt>
                <c:pt idx="6688">
                  <c:v>2.9661763471408543E-4</c:v>
                </c:pt>
                <c:pt idx="6689">
                  <c:v>2.9651111186280088E-4</c:v>
                </c:pt>
                <c:pt idx="6690">
                  <c:v>2.9656334207207044E-4</c:v>
                </c:pt>
                <c:pt idx="6691">
                  <c:v>2.9658380976860059E-4</c:v>
                </c:pt>
                <c:pt idx="6692">
                  <c:v>2.96445595408458E-4</c:v>
                </c:pt>
                <c:pt idx="6693">
                  <c:v>2.9649780299003439E-4</c:v>
                </c:pt>
                <c:pt idx="6694">
                  <c:v>2.96359641167234E-4</c:v>
                </c:pt>
                <c:pt idx="6695">
                  <c:v>2.9638011713000606E-4</c:v>
                </c:pt>
                <c:pt idx="6696">
                  <c:v>2.9640057775114239E-4</c:v>
                </c:pt>
                <c:pt idx="6697">
                  <c:v>2.9638932209253205E-4</c:v>
                </c:pt>
                <c:pt idx="6698">
                  <c:v>2.9625124668308171E-4</c:v>
                </c:pt>
                <c:pt idx="6699">
                  <c:v>2.9627171709265026E-4</c:v>
                </c:pt>
                <c:pt idx="6700">
                  <c:v>2.9622877904283469E-4</c:v>
                </c:pt>
                <c:pt idx="6701">
                  <c:v>2.9621754541157055E-4</c:v>
                </c:pt>
                <c:pt idx="6702">
                  <c:v>2.9620630564742575E-4</c:v>
                </c:pt>
                <c:pt idx="6703">
                  <c:v>2.9616338635228545E-4</c:v>
                </c:pt>
                <c:pt idx="6704">
                  <c:v>2.9612047949271385E-4</c:v>
                </c:pt>
                <c:pt idx="6705">
                  <c:v>2.9610925867684613E-4</c:v>
                </c:pt>
                <c:pt idx="6706">
                  <c:v>2.9606636270812487E-4</c:v>
                </c:pt>
                <c:pt idx="6707">
                  <c:v>2.9602347916588169E-4</c:v>
                </c:pt>
                <c:pt idx="6708">
                  <c:v>2.9598060804489346E-4</c:v>
                </c:pt>
                <c:pt idx="6709">
                  <c:v>2.9606436103571393E-4</c:v>
                </c:pt>
                <c:pt idx="6710">
                  <c:v>2.9598983636303327E-4</c:v>
                </c:pt>
                <c:pt idx="6711">
                  <c:v>2.9591533326715644E-4</c:v>
                </c:pt>
                <c:pt idx="6712">
                  <c:v>2.9587249326171487E-4</c:v>
                </c:pt>
                <c:pt idx="6713">
                  <c:v>2.959562040515923E-4</c:v>
                </c:pt>
                <c:pt idx="6714">
                  <c:v>2.9585008709690066E-4</c:v>
                </c:pt>
                <c:pt idx="6715">
                  <c:v>2.9590214911711922E-4</c:v>
                </c:pt>
                <c:pt idx="6716">
                  <c:v>2.9582769390690191E-4</c:v>
                </c:pt>
                <c:pt idx="6717">
                  <c:v>2.9572164161511367E-4</c:v>
                </c:pt>
                <c:pt idx="6718">
                  <c:v>2.9574206687405375E-4</c:v>
                </c:pt>
                <c:pt idx="6719">
                  <c:v>2.9582571451424963E-4</c:v>
                </c:pt>
                <c:pt idx="6720">
                  <c:v>2.9568808495257574E-4</c:v>
                </c:pt>
                <c:pt idx="6721">
                  <c:v>2.9570850620136869E-4</c:v>
                </c:pt>
                <c:pt idx="6722">
                  <c:v>2.9560252916662031E-4</c:v>
                </c:pt>
                <c:pt idx="6723">
                  <c:v>2.9562294754564318E-4</c:v>
                </c:pt>
                <c:pt idx="6724">
                  <c:v>2.9564336001502474E-4</c:v>
                </c:pt>
                <c:pt idx="6725">
                  <c:v>2.9563217519312448E-4</c:v>
                </c:pt>
                <c:pt idx="6726">
                  <c:v>2.9549468368580582E-4</c:v>
                </c:pt>
                <c:pt idx="6727">
                  <c:v>2.9551509651988978E-4</c:v>
                </c:pt>
                <c:pt idx="6728">
                  <c:v>2.9547235741956537E-4</c:v>
                </c:pt>
                <c:pt idx="6729">
                  <c:v>2.9546119446512592E-4</c:v>
                </c:pt>
                <c:pt idx="6730">
                  <c:v>2.9545003473953454E-4</c:v>
                </c:pt>
                <c:pt idx="6731">
                  <c:v>2.9543886891616322E-4</c:v>
                </c:pt>
                <c:pt idx="6732">
                  <c:v>2.9539615622685785E-4</c:v>
                </c:pt>
                <c:pt idx="6733">
                  <c:v>2.9538500142193034E-4</c:v>
                </c:pt>
                <c:pt idx="6734">
                  <c:v>2.9531075857153357E-4</c:v>
                </c:pt>
                <c:pt idx="6735">
                  <c:v>2.9526807360019506E-4</c:v>
                </c:pt>
                <c:pt idx="6736">
                  <c:v>2.9522540096631276E-4</c:v>
                </c:pt>
                <c:pt idx="6737">
                  <c:v>2.9521426797275479E-4</c:v>
                </c:pt>
                <c:pt idx="6738">
                  <c:v>2.9529769712887289E-4</c:v>
                </c:pt>
                <c:pt idx="6739">
                  <c:v>2.9522351121707768E-4</c:v>
                </c:pt>
                <c:pt idx="6740">
                  <c:v>2.9514933743185587E-4</c:v>
                </c:pt>
                <c:pt idx="6741">
                  <c:v>2.9507518507526127E-4</c:v>
                </c:pt>
                <c:pt idx="6742">
                  <c:v>2.951270722946953E-4</c:v>
                </c:pt>
                <c:pt idx="6743">
                  <c:v>2.9505294457893603E-4</c:v>
                </c:pt>
                <c:pt idx="6744">
                  <c:v>2.9510481072523621E-4</c:v>
                </c:pt>
                <c:pt idx="6745">
                  <c:v>2.9503069834420061E-4</c:v>
                </c:pt>
                <c:pt idx="6746">
                  <c:v>2.9505105709248943E-4</c:v>
                </c:pt>
                <c:pt idx="6747">
                  <c:v>2.9497697387758032E-4</c:v>
                </c:pt>
                <c:pt idx="6748">
                  <c:v>2.9499733450742303E-4</c:v>
                </c:pt>
                <c:pt idx="6749">
                  <c:v>2.9486031645757665E-4</c:v>
                </c:pt>
                <c:pt idx="6750">
                  <c:v>2.9488067877448017E-4</c:v>
                </c:pt>
                <c:pt idx="6751">
                  <c:v>2.9490103520973544E-4</c:v>
                </c:pt>
                <c:pt idx="6752">
                  <c:v>2.9479554946844409E-4</c:v>
                </c:pt>
                <c:pt idx="6753">
                  <c:v>2.947844485079314E-4</c:v>
                </c:pt>
                <c:pt idx="6754">
                  <c:v>2.9480480074729797E-4</c:v>
                </c:pt>
                <c:pt idx="6755">
                  <c:v>2.9479370165632989E-4</c:v>
                </c:pt>
                <c:pt idx="6756">
                  <c:v>2.9478259649831921E-4</c:v>
                </c:pt>
                <c:pt idx="6757">
                  <c:v>2.9464574901960123E-4</c:v>
                </c:pt>
                <c:pt idx="6758">
                  <c:v>2.9463466841721069E-4</c:v>
                </c:pt>
                <c:pt idx="6759">
                  <c:v>2.9459215443665844E-4</c:v>
                </c:pt>
                <c:pt idx="6760">
                  <c:v>2.9454965272317647E-4</c:v>
                </c:pt>
                <c:pt idx="6761">
                  <c:v>2.9453858152131136E-4</c:v>
                </c:pt>
                <c:pt idx="6762">
                  <c:v>2.9449609054246274E-4</c:v>
                </c:pt>
                <c:pt idx="6763">
                  <c:v>2.9457924855711087E-4</c:v>
                </c:pt>
                <c:pt idx="6764">
                  <c:v>2.9453676397457975E-4</c:v>
                </c:pt>
                <c:pt idx="6765">
                  <c:v>2.9449428239475831E-4</c:v>
                </c:pt>
                <c:pt idx="6766">
                  <c:v>2.94451822314776E-4</c:v>
                </c:pt>
                <c:pt idx="6767">
                  <c:v>2.9437796491599819E-4</c:v>
                </c:pt>
                <c:pt idx="6768">
                  <c:v>2.9446107078037899E-4</c:v>
                </c:pt>
                <c:pt idx="6769">
                  <c:v>2.9438723335043767E-4</c:v>
                </c:pt>
                <c:pt idx="6770">
                  <c:v>2.9431341720473635E-4</c:v>
                </c:pt>
                <c:pt idx="6771">
                  <c:v>2.9436510499381062E-4</c:v>
                </c:pt>
                <c:pt idx="6772">
                  <c:v>2.9425993563446173E-4</c:v>
                </c:pt>
                <c:pt idx="6773">
                  <c:v>2.9431161623580957E-4</c:v>
                </c:pt>
                <c:pt idx="6774">
                  <c:v>2.9420647566672631E-4</c:v>
                </c:pt>
                <c:pt idx="6775">
                  <c:v>2.9422678496258519E-4</c:v>
                </c:pt>
                <c:pt idx="6776">
                  <c:v>2.9415303728857865E-4</c:v>
                </c:pt>
                <c:pt idx="6777">
                  <c:v>2.9417334843383485E-4</c:v>
                </c:pt>
                <c:pt idx="6778">
                  <c:v>2.9406827914308265E-4</c:v>
                </c:pt>
                <c:pt idx="6779">
                  <c:v>2.9408858743196095E-4</c:v>
                </c:pt>
                <c:pt idx="6780">
                  <c:v>2.9407754834044093E-4</c:v>
                </c:pt>
                <c:pt idx="6781">
                  <c:v>2.9409784022507756E-4</c:v>
                </c:pt>
                <c:pt idx="6782">
                  <c:v>2.9396150984177999E-4</c:v>
                </c:pt>
                <c:pt idx="6783">
                  <c:v>2.9395049382466482E-4</c:v>
                </c:pt>
                <c:pt idx="6784">
                  <c:v>2.9393947177351528E-4</c:v>
                </c:pt>
                <c:pt idx="6785">
                  <c:v>2.9392845289750796E-4</c:v>
                </c:pt>
                <c:pt idx="6786">
                  <c:v>2.9391742799140809E-4</c:v>
                </c:pt>
                <c:pt idx="6787">
                  <c:v>2.9387510552233206E-4</c:v>
                </c:pt>
                <c:pt idx="6788">
                  <c:v>2.9386409147345811E-4</c:v>
                </c:pt>
                <c:pt idx="6789">
                  <c:v>2.938217888685454E-4</c:v>
                </c:pt>
                <c:pt idx="6790">
                  <c:v>2.9377948924680348E-4</c:v>
                </c:pt>
                <c:pt idx="6791">
                  <c:v>2.9373720180251407E-4</c:v>
                </c:pt>
                <c:pt idx="6792">
                  <c:v>2.9369491734146592E-4</c:v>
                </c:pt>
                <c:pt idx="6793">
                  <c:v>2.9374646620492303E-4</c:v>
                </c:pt>
                <c:pt idx="6794">
                  <c:v>2.937041925852347E-4</c:v>
                </c:pt>
                <c:pt idx="6795">
                  <c:v>2.9366193113080459E-4</c:v>
                </c:pt>
                <c:pt idx="6796">
                  <c:v>2.9358841243523246E-4</c:v>
                </c:pt>
                <c:pt idx="6797">
                  <c:v>2.9363993778292808E-4</c:v>
                </c:pt>
                <c:pt idx="6798">
                  <c:v>2.9356643423091174E-4</c:v>
                </c:pt>
                <c:pt idx="6799">
                  <c:v>2.9358669201193157E-4</c:v>
                </c:pt>
                <c:pt idx="6800">
                  <c:v>2.9351321726697001E-4</c:v>
                </c:pt>
                <c:pt idx="6801">
                  <c:v>2.9356471461497419E-4</c:v>
                </c:pt>
                <c:pt idx="6802">
                  <c:v>2.9346002175023432E-4</c:v>
                </c:pt>
                <c:pt idx="6803">
                  <c:v>2.9351150277078495E-4</c:v>
                </c:pt>
                <c:pt idx="6804">
                  <c:v>2.9337561423670936E-4</c:v>
                </c:pt>
                <c:pt idx="6805">
                  <c:v>2.934270925956535E-4</c:v>
                </c:pt>
                <c:pt idx="6806">
                  <c:v>2.9341610725471489E-4</c:v>
                </c:pt>
                <c:pt idx="6807">
                  <c:v>2.9331150184139774E-4</c:v>
                </c:pt>
                <c:pt idx="6808">
                  <c:v>2.9330053628175091E-4</c:v>
                </c:pt>
                <c:pt idx="6809">
                  <c:v>2.9332077570016064E-4</c:v>
                </c:pt>
                <c:pt idx="6810">
                  <c:v>2.9330980280739907E-4</c:v>
                </c:pt>
                <c:pt idx="6811">
                  <c:v>2.9333003507347864E-4</c:v>
                </c:pt>
                <c:pt idx="6812">
                  <c:v>2.93131924621681E-4</c:v>
                </c:pt>
                <c:pt idx="6813">
                  <c:v>2.9312098360384335E-4</c:v>
                </c:pt>
                <c:pt idx="6814">
                  <c:v>2.9311003658914455E-4</c:v>
                </c:pt>
                <c:pt idx="6815">
                  <c:v>2.9309909272121738E-4</c:v>
                </c:pt>
                <c:pt idx="6816">
                  <c:v>2.9302580195388625E-4</c:v>
                </c:pt>
                <c:pt idx="6817">
                  <c:v>2.9317070319355437E-4</c:v>
                </c:pt>
                <c:pt idx="6818">
                  <c:v>2.9309741407213956E-4</c:v>
                </c:pt>
                <c:pt idx="6819">
                  <c:v>2.9305531215647603E-4</c:v>
                </c:pt>
                <c:pt idx="6820">
                  <c:v>2.9301321320373441E-4</c:v>
                </c:pt>
                <c:pt idx="6821">
                  <c:v>2.9293997827462297E-4</c:v>
                </c:pt>
                <c:pt idx="6822">
                  <c:v>2.93022473228699E-4</c:v>
                </c:pt>
                <c:pt idx="6823">
                  <c:v>2.9298039713205308E-4</c:v>
                </c:pt>
                <c:pt idx="6824">
                  <c:v>2.9287604557049569E-4</c:v>
                </c:pt>
                <c:pt idx="6825">
                  <c:v>2.929585141721994E-4</c:v>
                </c:pt>
                <c:pt idx="6826">
                  <c:v>2.928541957232668E-4</c:v>
                </c:pt>
                <c:pt idx="6827">
                  <c:v>2.9278102846180934E-4</c:v>
                </c:pt>
                <c:pt idx="6828">
                  <c:v>2.9280122342168765E-4</c:v>
                </c:pt>
                <c:pt idx="6829">
                  <c:v>2.9269696334918081E-4</c:v>
                </c:pt>
                <c:pt idx="6830">
                  <c:v>2.9274827242578067E-4</c:v>
                </c:pt>
                <c:pt idx="6831">
                  <c:v>2.9273735090895467E-4</c:v>
                </c:pt>
                <c:pt idx="6832">
                  <c:v>2.9266424380839019E-4</c:v>
                </c:pt>
                <c:pt idx="6833">
                  <c:v>2.9265332838493782E-4</c:v>
                </c:pt>
                <c:pt idx="6834">
                  <c:v>2.9270460516824941E-4</c:v>
                </c:pt>
                <c:pt idx="6835">
                  <c:v>2.9256934498263828E-4</c:v>
                </c:pt>
                <c:pt idx="6836">
                  <c:v>2.925584478769688E-4</c:v>
                </c:pt>
                <c:pt idx="6837">
                  <c:v>2.9254754480471218E-4</c:v>
                </c:pt>
                <c:pt idx="6838">
                  <c:v>2.9253664486151036E-4</c:v>
                </c:pt>
                <c:pt idx="6839">
                  <c:v>2.9252574804601648E-4</c:v>
                </c:pt>
                <c:pt idx="6840">
                  <c:v>2.9251484526811349E-4</c:v>
                </c:pt>
                <c:pt idx="6841">
                  <c:v>2.924728868407374E-4</c:v>
                </c:pt>
                <c:pt idx="6842">
                  <c:v>2.9246199477350396E-4</c:v>
                </c:pt>
                <c:pt idx="6843">
                  <c:v>2.924200468773252E-4</c:v>
                </c:pt>
                <c:pt idx="6844">
                  <c:v>2.9237811101261499E-4</c:v>
                </c:pt>
                <c:pt idx="6845">
                  <c:v>2.9233618717402549E-4</c:v>
                </c:pt>
                <c:pt idx="6846">
                  <c:v>2.9229426628227945E-4</c:v>
                </c:pt>
                <c:pt idx="6847">
                  <c:v>2.9222132534000548E-4</c:v>
                </c:pt>
                <c:pt idx="6848">
                  <c:v>2.9233457103507854E-4</c:v>
                </c:pt>
                <c:pt idx="6849">
                  <c:v>2.9223061299538556E-4</c:v>
                </c:pt>
                <c:pt idx="6850">
                  <c:v>2.9218872220415393E-4</c:v>
                </c:pt>
                <c:pt idx="6851">
                  <c:v>2.9223988625846404E-4</c:v>
                </c:pt>
                <c:pt idx="6852">
                  <c:v>2.9216698725211443E-4</c:v>
                </c:pt>
                <c:pt idx="6853">
                  <c:v>2.9221813069294221E-4</c:v>
                </c:pt>
                <c:pt idx="6854">
                  <c:v>2.9211424569556866E-4</c:v>
                </c:pt>
                <c:pt idx="6855">
                  <c:v>2.9216538203909653E-4</c:v>
                </c:pt>
                <c:pt idx="6856">
                  <c:v>2.9203053324926889E-4</c:v>
                </c:pt>
                <c:pt idx="6857">
                  <c:v>2.9208165788570714E-4</c:v>
                </c:pt>
                <c:pt idx="6858">
                  <c:v>2.9197784290756337E-4</c:v>
                </c:pt>
                <c:pt idx="6859">
                  <c:v>2.9199797265455239E-4</c:v>
                </c:pt>
                <c:pt idx="6860">
                  <c:v>2.9201809663260823E-4</c:v>
                </c:pt>
                <c:pt idx="6861">
                  <c:v>2.9188335644663582E-4</c:v>
                </c:pt>
                <c:pt idx="6862">
                  <c:v>2.9190348203939678E-4</c:v>
                </c:pt>
                <c:pt idx="6863">
                  <c:v>2.9189263182463534E-4</c:v>
                </c:pt>
                <c:pt idx="6864">
                  <c:v>2.9188178471873652E-4</c:v>
                </c:pt>
                <c:pt idx="6865">
                  <c:v>2.9187094071984903E-4</c:v>
                </c:pt>
                <c:pt idx="6866">
                  <c:v>2.9182914309158785E-4</c:v>
                </c:pt>
                <c:pt idx="6867">
                  <c:v>2.9181830070316555E-4</c:v>
                </c:pt>
                <c:pt idx="6868">
                  <c:v>2.9180746141991198E-4</c:v>
                </c:pt>
                <c:pt idx="6869">
                  <c:v>2.9179662524066527E-4</c:v>
                </c:pt>
                <c:pt idx="6870">
                  <c:v>2.9175485315477531E-4</c:v>
                </c:pt>
                <c:pt idx="6871">
                  <c:v>2.9168215844672544E-4</c:v>
                </c:pt>
                <c:pt idx="6872">
                  <c:v>2.9164041469911263E-4</c:v>
                </c:pt>
                <c:pt idx="6873">
                  <c:v>2.9159867388027494E-4</c:v>
                </c:pt>
                <c:pt idx="6874">
                  <c:v>2.9164967283733077E-4</c:v>
                </c:pt>
                <c:pt idx="6875">
                  <c:v>2.9160794264362569E-4</c:v>
                </c:pt>
                <c:pt idx="6876">
                  <c:v>2.9153531194026858E-4</c:v>
                </c:pt>
                <c:pt idx="6877">
                  <c:v>2.9146269300707938E-4</c:v>
                </c:pt>
                <c:pt idx="6878">
                  <c:v>2.9151367323678677E-4</c:v>
                </c:pt>
                <c:pt idx="6879">
                  <c:v>2.9141018800417845E-4</c:v>
                </c:pt>
                <c:pt idx="6880">
                  <c:v>2.9149204691684462E-4</c:v>
                </c:pt>
                <c:pt idx="6881">
                  <c:v>2.9138858538280604E-4</c:v>
                </c:pt>
                <c:pt idx="6882">
                  <c:v>2.9143953804799548E-4</c:v>
                </c:pt>
                <c:pt idx="6883">
                  <c:v>2.9130523211118076E-4</c:v>
                </c:pt>
                <c:pt idx="6884">
                  <c:v>2.9135618212972612E-4</c:v>
                </c:pt>
                <c:pt idx="6885">
                  <c:v>2.9134537223333897E-4</c:v>
                </c:pt>
                <c:pt idx="6886">
                  <c:v>2.9124199663295485E-4</c:v>
                </c:pt>
                <c:pt idx="6887">
                  <c:v>2.9126206100995678E-4</c:v>
                </c:pt>
                <c:pt idx="6888">
                  <c:v>2.9125126920966142E-4</c:v>
                </c:pt>
                <c:pt idx="6889">
                  <c:v>2.9124047150903528E-4</c:v>
                </c:pt>
                <c:pt idx="6890">
                  <c:v>2.9126051851217802E-4</c:v>
                </c:pt>
                <c:pt idx="6891">
                  <c:v>2.9109553652485623E-4</c:v>
                </c:pt>
                <c:pt idx="6892">
                  <c:v>2.9108475673804928E-4</c:v>
                </c:pt>
                <c:pt idx="6893">
                  <c:v>2.9104315163408338E-4</c:v>
                </c:pt>
                <c:pt idx="6894">
                  <c:v>2.9103238241685804E-4</c:v>
                </c:pt>
                <c:pt idx="6895">
                  <c:v>2.9099078771690167E-4</c:v>
                </c:pt>
                <c:pt idx="6896">
                  <c:v>2.9110328081773465E-4</c:v>
                </c:pt>
                <c:pt idx="6897">
                  <c:v>2.9106168788050116E-4</c:v>
                </c:pt>
                <c:pt idx="6898">
                  <c:v>2.910200978589698E-4</c:v>
                </c:pt>
                <c:pt idx="6899">
                  <c:v>2.9097851972156966E-4</c:v>
                </c:pt>
                <c:pt idx="6900">
                  <c:v>2.9093695346320779E-4</c:v>
                </c:pt>
                <c:pt idx="6901">
                  <c:v>2.9098776964270063E-4</c:v>
                </c:pt>
                <c:pt idx="6902">
                  <c:v>2.9091541620420553E-4</c:v>
                </c:pt>
                <c:pt idx="6903">
                  <c:v>2.9084307447201877E-4</c:v>
                </c:pt>
                <c:pt idx="6904">
                  <c:v>2.9089387333706225E-4</c:v>
                </c:pt>
                <c:pt idx="6905">
                  <c:v>2.9082155534770464E-4</c:v>
                </c:pt>
                <c:pt idx="6906">
                  <c:v>2.9084156263518103E-4</c:v>
                </c:pt>
                <c:pt idx="6907">
                  <c:v>2.9073849701773195E-4</c:v>
                </c:pt>
                <c:pt idx="6908">
                  <c:v>2.9078927286064446E-4</c:v>
                </c:pt>
                <c:pt idx="6909">
                  <c:v>2.9068623519146354E-4</c:v>
                </c:pt>
                <c:pt idx="6910">
                  <c:v>2.9070624143547996E-4</c:v>
                </c:pt>
                <c:pt idx="6911">
                  <c:v>2.9060324503046273E-4</c:v>
                </c:pt>
                <c:pt idx="6912">
                  <c:v>2.9059250362987717E-4</c:v>
                </c:pt>
                <c:pt idx="6913">
                  <c:v>2.9061250575318699E-4</c:v>
                </c:pt>
                <c:pt idx="6914">
                  <c:v>2.9063250216469896E-4</c:v>
                </c:pt>
                <c:pt idx="6915">
                  <c:v>2.9062175225436841E-4</c:v>
                </c:pt>
                <c:pt idx="6916">
                  <c:v>2.9048809622765539E-4</c:v>
                </c:pt>
                <c:pt idx="6917">
                  <c:v>2.9044663815159063E-4</c:v>
                </c:pt>
                <c:pt idx="6918">
                  <c:v>2.9046663789546911E-4</c:v>
                </c:pt>
                <c:pt idx="6919">
                  <c:v>2.9042518579003171E-4</c:v>
                </c:pt>
                <c:pt idx="6920">
                  <c:v>2.9041446420075375E-4</c:v>
                </c:pt>
                <c:pt idx="6921">
                  <c:v>2.9037303136677367E-4</c:v>
                </c:pt>
                <c:pt idx="6922">
                  <c:v>2.9033161035304069E-4</c:v>
                </c:pt>
                <c:pt idx="6923">
                  <c:v>2.9041297873967203E-4</c:v>
                </c:pt>
                <c:pt idx="6924">
                  <c:v>2.9037155493479754E-4</c:v>
                </c:pt>
                <c:pt idx="6925">
                  <c:v>2.9033014294542036E-4</c:v>
                </c:pt>
                <c:pt idx="6926">
                  <c:v>2.9025805036401043E-4</c:v>
                </c:pt>
                <c:pt idx="6927">
                  <c:v>2.9033937392260482E-4</c:v>
                </c:pt>
                <c:pt idx="6928">
                  <c:v>2.9023661694383362E-4</c:v>
                </c:pt>
                <c:pt idx="6929">
                  <c:v>2.9019523890211986E-4</c:v>
                </c:pt>
                <c:pt idx="6930">
                  <c:v>2.9021518684629486E-4</c:v>
                </c:pt>
                <c:pt idx="6931">
                  <c:v>2.9014315313531804E-4</c:v>
                </c:pt>
                <c:pt idx="6932">
                  <c:v>2.9019376007069389E-4</c:v>
                </c:pt>
                <c:pt idx="6933">
                  <c:v>2.9009108817240587E-4</c:v>
                </c:pt>
                <c:pt idx="6934">
                  <c:v>2.901110307000945E-4</c:v>
                </c:pt>
                <c:pt idx="6935">
                  <c:v>2.9000839096256171E-4</c:v>
                </c:pt>
                <c:pt idx="6936">
                  <c:v>2.9002833959674949E-4</c:v>
                </c:pt>
                <c:pt idx="6937">
                  <c:v>2.9004827365496566E-4</c:v>
                </c:pt>
                <c:pt idx="6938">
                  <c:v>2.8991504680231307E-4</c:v>
                </c:pt>
                <c:pt idx="6939">
                  <c:v>2.8993499133007125E-4</c:v>
                </c:pt>
                <c:pt idx="6940">
                  <c:v>2.8992429897353299E-4</c:v>
                </c:pt>
                <c:pt idx="6941">
                  <c:v>2.8994422761843543E-4</c:v>
                </c:pt>
                <c:pt idx="6942">
                  <c:v>2.8993353699320926E-4</c:v>
                </c:pt>
                <c:pt idx="6943">
                  <c:v>2.8992284053719705E-4</c:v>
                </c:pt>
                <c:pt idx="6944">
                  <c:v>2.8988153338608809E-4</c:v>
                </c:pt>
                <c:pt idx="6945">
                  <c:v>2.8987084738585508E-4</c:v>
                </c:pt>
                <c:pt idx="6946">
                  <c:v>2.8982955940766279E-4</c:v>
                </c:pt>
                <c:pt idx="6947">
                  <c:v>2.8978828318956568E-4</c:v>
                </c:pt>
                <c:pt idx="6948">
                  <c:v>2.8974700986135167E-4</c:v>
                </c:pt>
                <c:pt idx="6949">
                  <c:v>2.8970574828823706E-4</c:v>
                </c:pt>
                <c:pt idx="6950">
                  <c:v>2.8966449846520062E-4</c:v>
                </c:pt>
                <c:pt idx="6951">
                  <c:v>2.897149746583878E-4</c:v>
                </c:pt>
                <c:pt idx="6952">
                  <c:v>2.8967372641256021E-4</c:v>
                </c:pt>
                <c:pt idx="6953">
                  <c:v>2.8957134971098009E-4</c:v>
                </c:pt>
                <c:pt idx="6954">
                  <c:v>2.8962180876059219E-4</c:v>
                </c:pt>
                <c:pt idx="6955">
                  <c:v>2.8955002556691216E-4</c:v>
                </c:pt>
                <c:pt idx="6956">
                  <c:v>2.8963102590373553E-4</c:v>
                </c:pt>
                <c:pt idx="6957">
                  <c:v>2.8952870471603541E-4</c:v>
                </c:pt>
                <c:pt idx="6958">
                  <c:v>2.8954857949648908E-4</c:v>
                </c:pt>
                <c:pt idx="6959">
                  <c:v>2.8947683873687514E-4</c:v>
                </c:pt>
                <c:pt idx="6960">
                  <c:v>2.8949671524455253E-4</c:v>
                </c:pt>
                <c:pt idx="6961">
                  <c:v>2.8936392282066147E-4</c:v>
                </c:pt>
                <c:pt idx="6962">
                  <c:v>2.8941433628790577E-4</c:v>
                </c:pt>
                <c:pt idx="6963">
                  <c:v>2.8940367333530991E-4</c:v>
                </c:pt>
                <c:pt idx="6964">
                  <c:v>2.8942354010688226E-4</c:v>
                </c:pt>
                <c:pt idx="6965">
                  <c:v>2.8926031129690406E-4</c:v>
                </c:pt>
                <c:pt idx="6966">
                  <c:v>2.8928018398699214E-4</c:v>
                </c:pt>
                <c:pt idx="6967">
                  <c:v>2.8923903251911864E-4</c:v>
                </c:pt>
                <c:pt idx="6968">
                  <c:v>2.8922839325849493E-4</c:v>
                </c:pt>
                <c:pt idx="6969">
                  <c:v>2.8921775702462905E-4</c:v>
                </c:pt>
                <c:pt idx="6970">
                  <c:v>2.8917662317040957E-4</c:v>
                </c:pt>
                <c:pt idx="6971">
                  <c:v>2.8916598850501295E-4</c:v>
                </c:pt>
                <c:pt idx="6972">
                  <c:v>2.8912487370986323E-4</c:v>
                </c:pt>
                <c:pt idx="6973">
                  <c:v>2.8908376179130792E-4</c:v>
                </c:pt>
                <c:pt idx="6974">
                  <c:v>2.8916455950882237E-4</c:v>
                </c:pt>
                <c:pt idx="6975">
                  <c:v>2.8912344482987456E-4</c:v>
                </c:pt>
                <c:pt idx="6976">
                  <c:v>2.8905187601975253E-4</c:v>
                </c:pt>
                <c:pt idx="6977">
                  <c:v>2.8898032755141594E-4</c:v>
                </c:pt>
                <c:pt idx="6978">
                  <c:v>2.8906108523659471E-4</c:v>
                </c:pt>
                <c:pt idx="6979">
                  <c:v>2.8895908536125662E-4</c:v>
                </c:pt>
                <c:pt idx="6980">
                  <c:v>2.888875717796077E-4</c:v>
                </c:pt>
                <c:pt idx="6981">
                  <c:v>2.8893784644835267E-4</c:v>
                </c:pt>
                <c:pt idx="6982">
                  <c:v>2.8883590755866888E-4</c:v>
                </c:pt>
                <c:pt idx="6983">
                  <c:v>2.8891661081151184E-4</c:v>
                </c:pt>
                <c:pt idx="6984">
                  <c:v>2.8893641992433451E-4</c:v>
                </c:pt>
                <c:pt idx="6985">
                  <c:v>2.8883451590120405E-4</c:v>
                </c:pt>
                <c:pt idx="6986">
                  <c:v>2.8885432226276016E-4</c:v>
                </c:pt>
                <c:pt idx="6987">
                  <c:v>2.8884370476355719E-4</c:v>
                </c:pt>
                <c:pt idx="6988">
                  <c:v>2.8874184854169277E-4</c:v>
                </c:pt>
                <c:pt idx="6989">
                  <c:v>2.8873124125262012E-4</c:v>
                </c:pt>
                <c:pt idx="6990">
                  <c:v>2.8875104225162496E-4</c:v>
                </c:pt>
                <c:pt idx="6991">
                  <c:v>2.887100269350819E-4</c:v>
                </c:pt>
                <c:pt idx="6992">
                  <c:v>2.8872982532264339E-4</c:v>
                </c:pt>
                <c:pt idx="6993">
                  <c:v>2.8868881589240837E-4</c:v>
                </c:pt>
                <c:pt idx="6994">
                  <c:v>2.8867821488946126E-4</c:v>
                </c:pt>
                <c:pt idx="6995">
                  <c:v>2.8866760812374341E-4</c:v>
                </c:pt>
                <c:pt idx="6996">
                  <c:v>2.8862662499469125E-4</c:v>
                </c:pt>
                <c:pt idx="6997">
                  <c:v>2.885856447326793E-4</c:v>
                </c:pt>
                <c:pt idx="6998">
                  <c:v>2.8854467610606974E-4</c:v>
                </c:pt>
                <c:pt idx="6999">
                  <c:v>2.8847334390277407E-4</c:v>
                </c:pt>
                <c:pt idx="7000">
                  <c:v>2.8840203194669881E-4</c:v>
                </c:pt>
                <c:pt idx="7001">
                  <c:v>2.8848252936140791E-4</c:v>
                </c:pt>
                <c:pt idx="7002">
                  <c:v>2.8844158986440614E-4</c:v>
                </c:pt>
                <c:pt idx="7003">
                  <c:v>2.8837030402140417E-4</c:v>
                </c:pt>
                <c:pt idx="7004">
                  <c:v>2.8839006436281772E-4</c:v>
                </c:pt>
                <c:pt idx="7005">
                  <c:v>2.883491466581544E-4</c:v>
                </c:pt>
                <c:pt idx="7006">
                  <c:v>2.8839924068215612E-4</c:v>
                </c:pt>
                <c:pt idx="7007">
                  <c:v>2.8826731983393086E-4</c:v>
                </c:pt>
                <c:pt idx="7008">
                  <c:v>2.8831740251257417E-4</c:v>
                </c:pt>
                <c:pt idx="7009">
                  <c:v>2.8821585408015684E-4</c:v>
                </c:pt>
                <c:pt idx="7010">
                  <c:v>2.8823561077574982E-4</c:v>
                </c:pt>
                <c:pt idx="7011">
                  <c:v>2.8825535312428704E-4</c:v>
                </c:pt>
                <c:pt idx="7012">
                  <c:v>2.8824477065553293E-4</c:v>
                </c:pt>
                <c:pt idx="7013">
                  <c:v>2.8814328139140804E-4</c:v>
                </c:pt>
                <c:pt idx="7014">
                  <c:v>2.8816301970362889E-4</c:v>
                </c:pt>
                <c:pt idx="7015">
                  <c:v>2.8812214851651157E-4</c:v>
                </c:pt>
                <c:pt idx="7016">
                  <c:v>2.8811158220975108E-4</c:v>
                </c:pt>
                <c:pt idx="7017">
                  <c:v>2.8810101890009451E-4</c:v>
                </c:pt>
                <c:pt idx="7018">
                  <c:v>2.8809044985918898E-4</c:v>
                </c:pt>
                <c:pt idx="7019">
                  <c:v>2.8804960341389548E-4</c:v>
                </c:pt>
                <c:pt idx="7020">
                  <c:v>2.8803904466013239E-4</c:v>
                </c:pt>
                <c:pt idx="7021">
                  <c:v>2.8796793654172192E-4</c:v>
                </c:pt>
                <c:pt idx="7022">
                  <c:v>2.8792711610993877E-4</c:v>
                </c:pt>
                <c:pt idx="7023">
                  <c:v>2.8791657049016909E-4</c:v>
                </c:pt>
                <c:pt idx="7024">
                  <c:v>2.8799679598642429E-4</c:v>
                </c:pt>
                <c:pt idx="7025">
                  <c:v>2.8792572545236042E-4</c:v>
                </c:pt>
                <c:pt idx="7026">
                  <c:v>2.8785466634563442E-4</c:v>
                </c:pt>
                <c:pt idx="7027">
                  <c:v>2.8778362737467359E-4</c:v>
                </c:pt>
                <c:pt idx="7028">
                  <c:v>2.8786381754503511E-4</c:v>
                </c:pt>
                <c:pt idx="7029">
                  <c:v>2.8776255119133232E-4</c:v>
                </c:pt>
                <c:pt idx="7030">
                  <c:v>2.8781247969058443E-4</c:v>
                </c:pt>
                <c:pt idx="7031">
                  <c:v>2.8771124060146042E-4</c:v>
                </c:pt>
                <c:pt idx="7032">
                  <c:v>2.8773092886170314E-4</c:v>
                </c:pt>
                <c:pt idx="7033">
                  <c:v>2.8762973000134764E-4</c:v>
                </c:pt>
                <c:pt idx="7034">
                  <c:v>2.876494155401328E-4</c:v>
                </c:pt>
                <c:pt idx="7035">
                  <c:v>2.8766909549954333E-4</c:v>
                </c:pt>
                <c:pt idx="7036">
                  <c:v>2.8771897742344834E-4</c:v>
                </c:pt>
                <c:pt idx="7037">
                  <c:v>2.8755741367143811E-4</c:v>
                </c:pt>
                <c:pt idx="7038">
                  <c:v>2.8757708961538734E-4</c:v>
                </c:pt>
                <c:pt idx="7039">
                  <c:v>2.875665565863908E-4</c:v>
                </c:pt>
                <c:pt idx="7040">
                  <c:v>2.8755602654106178E-4</c:v>
                </c:pt>
                <c:pt idx="7041">
                  <c:v>2.8754549947813257E-4</c:v>
                </c:pt>
                <c:pt idx="7042">
                  <c:v>2.8750478482774696E-4</c:v>
                </c:pt>
                <c:pt idx="7043">
                  <c:v>2.8749425932162234E-4</c:v>
                </c:pt>
                <c:pt idx="7044">
                  <c:v>2.8748373679598116E-4</c:v>
                </c:pt>
                <c:pt idx="7045">
                  <c:v>2.8744303950264412E-4</c:v>
                </c:pt>
                <c:pt idx="7046">
                  <c:v>2.8740235373020395E-4</c:v>
                </c:pt>
                <c:pt idx="7047">
                  <c:v>2.873315102685911E-4</c:v>
                </c:pt>
                <c:pt idx="7048">
                  <c:v>2.8741146818824686E-4</c:v>
                </c:pt>
                <c:pt idx="7049">
                  <c:v>2.8734063482777251E-4</c:v>
                </c:pt>
                <c:pt idx="7050">
                  <c:v>2.8729997790753384E-4</c:v>
                </c:pt>
                <c:pt idx="7051">
                  <c:v>2.8722918036213978E-4</c:v>
                </c:pt>
                <c:pt idx="7052">
                  <c:v>2.8727895099687253E-4</c:v>
                </c:pt>
                <c:pt idx="7053">
                  <c:v>2.872081678047342E-4</c:v>
                </c:pt>
                <c:pt idx="7054">
                  <c:v>2.872579273285956E-4</c:v>
                </c:pt>
                <c:pt idx="7055">
                  <c:v>2.8715703207452778E-4</c:v>
                </c:pt>
                <c:pt idx="7056">
                  <c:v>2.8717665395723948E-4</c:v>
                </c:pt>
                <c:pt idx="7057">
                  <c:v>2.8719626163439219E-4</c:v>
                </c:pt>
                <c:pt idx="7058">
                  <c:v>2.8709540926566499E-4</c:v>
                </c:pt>
                <c:pt idx="7059">
                  <c:v>2.871150228922641E-4</c:v>
                </c:pt>
                <c:pt idx="7060">
                  <c:v>2.8713463096904354E-4</c:v>
                </c:pt>
                <c:pt idx="7061">
                  <c:v>2.8700371195869776E-4</c:v>
                </c:pt>
                <c:pt idx="7062">
                  <c:v>2.8699322499704241E-4</c:v>
                </c:pt>
                <c:pt idx="7063">
                  <c:v>2.8698273236277337E-4</c:v>
                </c:pt>
                <c:pt idx="7064">
                  <c:v>2.8700233078032518E-4</c:v>
                </c:pt>
                <c:pt idx="7065">
                  <c:v>2.8696174736124978E-4</c:v>
                </c:pt>
                <c:pt idx="7066">
                  <c:v>2.8695125499421712E-4</c:v>
                </c:pt>
                <c:pt idx="7067">
                  <c:v>2.8691069027077644E-4</c:v>
                </c:pt>
                <c:pt idx="7068">
                  <c:v>2.8687012838523679E-4</c:v>
                </c:pt>
                <c:pt idx="7069">
                  <c:v>2.8685964479082152E-4</c:v>
                </c:pt>
                <c:pt idx="7070">
                  <c:v>2.8681910158692865E-4</c:v>
                </c:pt>
                <c:pt idx="7071">
                  <c:v>2.8689879451095654E-4</c:v>
                </c:pt>
                <c:pt idx="7072">
                  <c:v>2.8682818591835036E-4</c:v>
                </c:pt>
                <c:pt idx="7073">
                  <c:v>2.8678765572857511E-4</c:v>
                </c:pt>
                <c:pt idx="7074">
                  <c:v>2.8671708279003169E-4</c:v>
                </c:pt>
                <c:pt idx="7075">
                  <c:v>2.8676668652753684E-4</c:v>
                </c:pt>
                <c:pt idx="7076">
                  <c:v>2.8666609079050249E-4</c:v>
                </c:pt>
                <c:pt idx="7077">
                  <c:v>2.8674572056419824E-4</c:v>
                </c:pt>
                <c:pt idx="7078">
                  <c:v>2.8664514760500204E-4</c:v>
                </c:pt>
                <c:pt idx="7079">
                  <c:v>2.8666470050820868E-4</c:v>
                </c:pt>
                <c:pt idx="7080">
                  <c:v>2.8659418752498712E-4</c:v>
                </c:pt>
                <c:pt idx="7081">
                  <c:v>2.8661373349964396E-4</c:v>
                </c:pt>
                <c:pt idx="7082">
                  <c:v>2.8663327395023533E-4</c:v>
                </c:pt>
                <c:pt idx="7083">
                  <c:v>2.8650276327336812E-4</c:v>
                </c:pt>
                <c:pt idx="7084">
                  <c:v>2.8652230528273783E-4</c:v>
                </c:pt>
                <c:pt idx="7085">
                  <c:v>2.8654184177066291E-4</c:v>
                </c:pt>
                <c:pt idx="7086">
                  <c:v>2.8653136945423969E-4</c:v>
                </c:pt>
                <c:pt idx="7087">
                  <c:v>2.8652090009627552E-4</c:v>
                </c:pt>
                <c:pt idx="7088">
                  <c:v>2.8648043888396913E-4</c:v>
                </c:pt>
                <c:pt idx="7089">
                  <c:v>2.8635004313389288E-4</c:v>
                </c:pt>
                <c:pt idx="7090">
                  <c:v>2.8645950623655997E-4</c:v>
                </c:pt>
                <c:pt idx="7091">
                  <c:v>2.8641906223949583E-4</c:v>
                </c:pt>
                <c:pt idx="7092">
                  <c:v>2.8637862966105079E-4</c:v>
                </c:pt>
                <c:pt idx="7093">
                  <c:v>2.8633819991379078E-4</c:v>
                </c:pt>
                <c:pt idx="7094">
                  <c:v>2.8626782074863316E-4</c:v>
                </c:pt>
                <c:pt idx="7095">
                  <c:v>2.8622741805164165E-4</c:v>
                </c:pt>
                <c:pt idx="7096">
                  <c:v>2.8630682768078448E-4</c:v>
                </c:pt>
                <c:pt idx="7097">
                  <c:v>2.8623647416577212E-4</c:v>
                </c:pt>
                <c:pt idx="7098">
                  <c:v>2.8619608442422007E-4</c:v>
                </c:pt>
                <c:pt idx="7099">
                  <c:v>2.8624551659494463E-4</c:v>
                </c:pt>
                <c:pt idx="7100">
                  <c:v>2.8617519293765403E-4</c:v>
                </c:pt>
                <c:pt idx="7101">
                  <c:v>2.8619467429399003E-4</c:v>
                </c:pt>
                <c:pt idx="7102">
                  <c:v>2.861243690849415E-4</c:v>
                </c:pt>
                <c:pt idx="7103">
                  <c:v>2.8614384355227072E-4</c:v>
                </c:pt>
                <c:pt idx="7104">
                  <c:v>2.8601371962051205E-4</c:v>
                </c:pt>
                <c:pt idx="7105">
                  <c:v>2.8606311857027055E-4</c:v>
                </c:pt>
                <c:pt idx="7106">
                  <c:v>2.8605267474051131E-4</c:v>
                </c:pt>
                <c:pt idx="7107">
                  <c:v>2.8595251608742037E-4</c:v>
                </c:pt>
                <c:pt idx="7108">
                  <c:v>2.8597199251133309E-4</c:v>
                </c:pt>
                <c:pt idx="7109">
                  <c:v>2.8596155740016882E-4</c:v>
                </c:pt>
                <c:pt idx="7110">
                  <c:v>2.8595112523251869E-4</c:v>
                </c:pt>
                <c:pt idx="7111">
                  <c:v>2.8594068745836144E-4</c:v>
                </c:pt>
                <c:pt idx="7112">
                  <c:v>2.8593025262842891E-4</c:v>
                </c:pt>
                <c:pt idx="7113">
                  <c:v>2.8588993156934613E-4</c:v>
                </c:pt>
                <c:pt idx="7114">
                  <c:v>2.8587950683841776E-4</c:v>
                </c:pt>
                <c:pt idx="7115">
                  <c:v>2.8580932355731781E-4</c:v>
                </c:pt>
                <c:pt idx="7116">
                  <c:v>2.857989045888991E-4</c:v>
                </c:pt>
                <c:pt idx="7117">
                  <c:v>2.8575861623764164E-4</c:v>
                </c:pt>
                <c:pt idx="7118">
                  <c:v>2.8580790942694375E-4</c:v>
                </c:pt>
                <c:pt idx="7119">
                  <c:v>2.8576762263282445E-4</c:v>
                </c:pt>
                <c:pt idx="7120">
                  <c:v>2.8569749603817745E-4</c:v>
                </c:pt>
                <c:pt idx="7121">
                  <c:v>2.8574676847296015E-4</c:v>
                </c:pt>
                <c:pt idx="7122">
                  <c:v>2.856766560560283E-4</c:v>
                </c:pt>
                <c:pt idx="7123">
                  <c:v>2.8560656339337974E-4</c:v>
                </c:pt>
                <c:pt idx="7124">
                  <c:v>2.8565581929567411E-4</c:v>
                </c:pt>
                <c:pt idx="7125">
                  <c:v>2.8555591066861159E-4</c:v>
                </c:pt>
                <c:pt idx="7126">
                  <c:v>2.8557532538498322E-4</c:v>
                </c:pt>
                <c:pt idx="7127">
                  <c:v>2.8562455634975918E-4</c:v>
                </c:pt>
                <c:pt idx="7128">
                  <c:v>2.8549485979515458E-4</c:v>
                </c:pt>
                <c:pt idx="7129">
                  <c:v>2.8551426639402793E-4</c:v>
                </c:pt>
                <c:pt idx="7130">
                  <c:v>2.855336675234176E-4</c:v>
                </c:pt>
                <c:pt idx="7131">
                  <c:v>2.8555306318563557E-4</c:v>
                </c:pt>
                <c:pt idx="7132">
                  <c:v>2.8539363201376928E-4</c:v>
                </c:pt>
                <c:pt idx="7133">
                  <c:v>2.8538323690163384E-4</c:v>
                </c:pt>
                <c:pt idx="7134">
                  <c:v>2.8537283621321775E-4</c:v>
                </c:pt>
                <c:pt idx="7135">
                  <c:v>2.853624384546491E-4</c:v>
                </c:pt>
                <c:pt idx="7136">
                  <c:v>2.8532225117914038E-4</c:v>
                </c:pt>
                <c:pt idx="7137">
                  <c:v>2.8531185497265903E-4</c:v>
                </c:pt>
                <c:pt idx="7138">
                  <c:v>2.8524190208007686E-4</c:v>
                </c:pt>
                <c:pt idx="7139">
                  <c:v>2.8523152011392875E-4</c:v>
                </c:pt>
                <c:pt idx="7140">
                  <c:v>2.8531042560373947E-4</c:v>
                </c:pt>
                <c:pt idx="7141">
                  <c:v>2.8524049396838711E-4</c:v>
                </c:pt>
                <c:pt idx="7142">
                  <c:v>2.8517058201702177E-4</c:v>
                </c:pt>
                <c:pt idx="7143">
                  <c:v>2.8527921736885956E-4</c:v>
                </c:pt>
                <c:pt idx="7144">
                  <c:v>2.852093111674762E-4</c:v>
                </c:pt>
                <c:pt idx="7145">
                  <c:v>2.8513942463910194E-4</c:v>
                </c:pt>
                <c:pt idx="7146">
                  <c:v>2.8515877542441411E-4</c:v>
                </c:pt>
                <c:pt idx="7147">
                  <c:v>2.8508890719482628E-4</c:v>
                </c:pt>
                <c:pt idx="7148">
                  <c:v>2.8510825116544809E-4</c:v>
                </c:pt>
                <c:pt idx="7149">
                  <c:v>2.8500867173978641E-4</c:v>
                </c:pt>
                <c:pt idx="7150">
                  <c:v>2.850577468657412E-4</c:v>
                </c:pt>
                <c:pt idx="7151">
                  <c:v>2.8504735746113727E-4</c:v>
                </c:pt>
                <c:pt idx="7152">
                  <c:v>2.8494782015661652E-4</c:v>
                </c:pt>
                <c:pt idx="7153">
                  <c:v>2.849374406727017E-4</c:v>
                </c:pt>
                <c:pt idx="7154">
                  <c:v>2.8495677269068341E-4</c:v>
                </c:pt>
                <c:pt idx="7155">
                  <c:v>2.8494639486812914E-4</c:v>
                </c:pt>
                <c:pt idx="7156">
                  <c:v>2.8493601150020981E-4</c:v>
                </c:pt>
                <c:pt idx="7157">
                  <c:v>2.8492563105376615E-4</c:v>
                </c:pt>
                <c:pt idx="7158">
                  <c:v>2.8491524506548901E-4</c:v>
                </c:pt>
                <c:pt idx="7159">
                  <c:v>2.8487517430904579E-4</c:v>
                </c:pt>
                <c:pt idx="7160">
                  <c:v>2.8486479833884264E-4</c:v>
                </c:pt>
                <c:pt idx="7161">
                  <c:v>2.8482473748849614E-4</c:v>
                </c:pt>
                <c:pt idx="7162">
                  <c:v>2.8475500428059176E-4</c:v>
                </c:pt>
                <c:pt idx="7163">
                  <c:v>2.8471497013096242E-4</c:v>
                </c:pt>
                <c:pt idx="7164">
                  <c:v>2.8479360609421159E-4</c:v>
                </c:pt>
                <c:pt idx="7165">
                  <c:v>2.8472389822742469E-4</c:v>
                </c:pt>
                <c:pt idx="7166">
                  <c:v>2.8465420995718143E-4</c:v>
                </c:pt>
                <c:pt idx="7167">
                  <c:v>2.8473281285687675E-4</c:v>
                </c:pt>
                <c:pt idx="7168">
                  <c:v>2.8463348434004454E-4</c:v>
                </c:pt>
                <c:pt idx="7169">
                  <c:v>2.8468241363726173E-4</c:v>
                </c:pt>
                <c:pt idx="7170">
                  <c:v>2.845831116853375E-4</c:v>
                </c:pt>
                <c:pt idx="7171">
                  <c:v>2.8463203431129404E-4</c:v>
                </c:pt>
                <c:pt idx="7172">
                  <c:v>2.8450312542896081E-4</c:v>
                </c:pt>
                <c:pt idx="7173">
                  <c:v>2.8452239936667975E-4</c:v>
                </c:pt>
                <c:pt idx="7174">
                  <c:v>2.8457129303596204E-4</c:v>
                </c:pt>
                <c:pt idx="7175">
                  <c:v>2.8444244702632751E-4</c:v>
                </c:pt>
                <c:pt idx="7176">
                  <c:v>2.8443208768406313E-4</c:v>
                </c:pt>
                <c:pt idx="7177">
                  <c:v>2.8445135234661317E-4</c:v>
                </c:pt>
                <c:pt idx="7178">
                  <c:v>2.8444099466450843E-4</c:v>
                </c:pt>
                <c:pt idx="7179">
                  <c:v>2.8443063989317308E-4</c:v>
                </c:pt>
                <c:pt idx="7180">
                  <c:v>2.843906794234392E-4</c:v>
                </c:pt>
                <c:pt idx="7181">
                  <c:v>2.8438032621025324E-4</c:v>
                </c:pt>
                <c:pt idx="7182">
                  <c:v>2.8436997590596761E-4</c:v>
                </c:pt>
                <c:pt idx="7183">
                  <c:v>2.8433003237817833E-4</c:v>
                </c:pt>
                <c:pt idx="7184">
                  <c:v>2.842605080954141E-4</c:v>
                </c:pt>
                <c:pt idx="7185">
                  <c:v>2.8422059115755277E-4</c:v>
                </c:pt>
                <c:pt idx="7186">
                  <c:v>2.8429896962476399E-4</c:v>
                </c:pt>
                <c:pt idx="7187">
                  <c:v>2.8425905009377405E-4</c:v>
                </c:pt>
                <c:pt idx="7188">
                  <c:v>2.8418956641896312E-4</c:v>
                </c:pt>
                <c:pt idx="7189">
                  <c:v>2.8420878223761825E-4</c:v>
                </c:pt>
                <c:pt idx="7190">
                  <c:v>2.841688837762352E-4</c:v>
                </c:pt>
                <c:pt idx="7191">
                  <c:v>2.8418808870259545E-4</c:v>
                </c:pt>
                <c:pt idx="7192">
                  <c:v>2.841186456052853E-4</c:v>
                </c:pt>
                <c:pt idx="7193">
                  <c:v>2.8416739838914783E-4</c:v>
                </c:pt>
                <c:pt idx="7194">
                  <c:v>2.8403887680170494E-4</c:v>
                </c:pt>
                <c:pt idx="7195">
                  <c:v>2.8405808080687834E-4</c:v>
                </c:pt>
                <c:pt idx="7196">
                  <c:v>2.841068131720939E-4</c:v>
                </c:pt>
                <c:pt idx="7197">
                  <c:v>2.8397834580936492E-4</c:v>
                </c:pt>
                <c:pt idx="7198">
                  <c:v>2.8396801637062041E-4</c:v>
                </c:pt>
                <c:pt idx="7199">
                  <c:v>2.839576814465866E-4</c:v>
                </c:pt>
                <c:pt idx="7200">
                  <c:v>2.8394734942370243E-4</c:v>
                </c:pt>
                <c:pt idx="7201">
                  <c:v>2.8396653333808428E-4</c:v>
                </c:pt>
                <c:pt idx="7202">
                  <c:v>2.8392668569641029E-4</c:v>
                </c:pt>
                <c:pt idx="7203">
                  <c:v>2.839163539921952E-4</c:v>
                </c:pt>
                <c:pt idx="7204">
                  <c:v>2.8387651619418366E-4</c:v>
                </c:pt>
                <c:pt idx="7205">
                  <c:v>2.8383668957430584E-4</c:v>
                </c:pt>
                <c:pt idx="7206">
                  <c:v>2.8382636646932796E-4</c:v>
                </c:pt>
                <c:pt idx="7207">
                  <c:v>2.8375706148027604E-4</c:v>
                </c:pt>
                <c:pt idx="7208">
                  <c:v>2.8383518790107591E-4</c:v>
                </c:pt>
                <c:pt idx="7209">
                  <c:v>2.8379538105315419E-4</c:v>
                </c:pt>
                <c:pt idx="7210">
                  <c:v>2.836966170430911E-4</c:v>
                </c:pt>
                <c:pt idx="7211">
                  <c:v>2.8377471907456854E-4</c:v>
                </c:pt>
                <c:pt idx="7212">
                  <c:v>2.8370545319616059E-4</c:v>
                </c:pt>
                <c:pt idx="7213">
                  <c:v>2.8375405196101415E-4</c:v>
                </c:pt>
                <c:pt idx="7214">
                  <c:v>2.836553407855749E-4</c:v>
                </c:pt>
                <c:pt idx="7215">
                  <c:v>2.837039329514675E-4</c:v>
                </c:pt>
                <c:pt idx="7216">
                  <c:v>2.8357579712097409E-4</c:v>
                </c:pt>
                <c:pt idx="7217">
                  <c:v>2.8359493159186606E-4</c:v>
                </c:pt>
                <c:pt idx="7218">
                  <c:v>2.8364350343870509E-4</c:v>
                </c:pt>
                <c:pt idx="7219">
                  <c:v>2.8351542161347528E-4</c:v>
                </c:pt>
                <c:pt idx="7220">
                  <c:v>2.8350510531482677E-4</c:v>
                </c:pt>
                <c:pt idx="7221">
                  <c:v>2.8349479190937398E-4</c:v>
                </c:pt>
                <c:pt idx="7222">
                  <c:v>2.8351390763458061E-4</c:v>
                </c:pt>
                <c:pt idx="7223">
                  <c:v>2.8347416542943402E-4</c:v>
                </c:pt>
                <c:pt idx="7224">
                  <c:v>2.8346385235595103E-4</c:v>
                </c:pt>
                <c:pt idx="7225">
                  <c:v>2.8345354217325472E-4</c:v>
                </c:pt>
                <c:pt idx="7226">
                  <c:v>2.8341381679709778E-4</c:v>
                </c:pt>
                <c:pt idx="7227">
                  <c:v>2.8337409421923341E-4</c:v>
                </c:pt>
                <c:pt idx="7228">
                  <c:v>2.8336379261282739E-4</c:v>
                </c:pt>
                <c:pt idx="7229">
                  <c:v>2.8329468245832522E-4</c:v>
                </c:pt>
                <c:pt idx="7230">
                  <c:v>2.8337256633082598E-4</c:v>
                </c:pt>
                <c:pt idx="7231">
                  <c:v>2.8333286346371282E-4</c:v>
                </c:pt>
                <c:pt idx="7232">
                  <c:v>2.8323439333215812E-4</c:v>
                </c:pt>
                <c:pt idx="7233">
                  <c:v>2.8328285535952338E-4</c:v>
                </c:pt>
                <c:pt idx="7234">
                  <c:v>2.8321379661995591E-4</c:v>
                </c:pt>
                <c:pt idx="7235">
                  <c:v>2.832622396332476E-4</c:v>
                </c:pt>
                <c:pt idx="7236">
                  <c:v>2.8319319480876466E-4</c:v>
                </c:pt>
                <c:pt idx="7237">
                  <c:v>2.8321225436686001E-4</c:v>
                </c:pt>
                <c:pt idx="7238">
                  <c:v>2.8311386722264031E-4</c:v>
                </c:pt>
                <c:pt idx="7239">
                  <c:v>2.8313293255620837E-4</c:v>
                </c:pt>
                <c:pt idx="7240">
                  <c:v>2.8315198423502132E-4</c:v>
                </c:pt>
                <c:pt idx="7241">
                  <c:v>2.8314167425950873E-4</c:v>
                </c:pt>
                <c:pt idx="7242">
                  <c:v>2.8304334378941379E-4</c:v>
                </c:pt>
                <c:pt idx="7243">
                  <c:v>2.8300370381788726E-4</c:v>
                </c:pt>
                <c:pt idx="7244">
                  <c:v>2.8302275461873085E-4</c:v>
                </c:pt>
                <c:pt idx="7245">
                  <c:v>2.8301246020601703E-4</c:v>
                </c:pt>
                <c:pt idx="7246">
                  <c:v>2.8297283290662625E-4</c:v>
                </c:pt>
                <c:pt idx="7247">
                  <c:v>2.8293321670288125E-4</c:v>
                </c:pt>
                <c:pt idx="7248">
                  <c:v>2.8292293084917103E-4</c:v>
                </c:pt>
                <c:pt idx="7249">
                  <c:v>2.8288332442540234E-4</c:v>
                </c:pt>
                <c:pt idx="7250">
                  <c:v>2.8296097328721782E-4</c:v>
                </c:pt>
                <c:pt idx="7251">
                  <c:v>2.8292136433586123E-4</c:v>
                </c:pt>
                <c:pt idx="7252">
                  <c:v>2.8285246362753236E-4</c:v>
                </c:pt>
                <c:pt idx="7253">
                  <c:v>2.8281288094565173E-4</c:v>
                </c:pt>
                <c:pt idx="7254">
                  <c:v>2.8286118498700583E-4</c:v>
                </c:pt>
                <c:pt idx="7255">
                  <c:v>2.8279231333455364E-4</c:v>
                </c:pt>
                <c:pt idx="7256">
                  <c:v>2.8284059845020066E-4</c:v>
                </c:pt>
                <c:pt idx="7257">
                  <c:v>2.8277174066972121E-4</c:v>
                </c:pt>
                <c:pt idx="7258">
                  <c:v>2.8279072862285654E-4</c:v>
                </c:pt>
                <c:pt idx="7259">
                  <c:v>2.8269261465098638E-4</c:v>
                </c:pt>
                <c:pt idx="7260">
                  <c:v>2.8271160008799687E-4</c:v>
                </c:pt>
                <c:pt idx="7261">
                  <c:v>2.8273058021043658E-4</c:v>
                </c:pt>
                <c:pt idx="7262">
                  <c:v>2.8260324567860287E-4</c:v>
                </c:pt>
                <c:pt idx="7263">
                  <c:v>2.8262222738204202E-4</c:v>
                </c:pt>
                <c:pt idx="7264">
                  <c:v>2.8261195009038071E-4</c:v>
                </c:pt>
                <c:pt idx="7265">
                  <c:v>2.8260166740544959E-4</c:v>
                </c:pt>
                <c:pt idx="7266">
                  <c:v>2.8259138759743912E-4</c:v>
                </c:pt>
                <c:pt idx="7267">
                  <c:v>2.8258111066514221E-4</c:v>
                </c:pt>
                <c:pt idx="7268">
                  <c:v>2.8257082834340326E-4</c:v>
                </c:pt>
                <c:pt idx="7269">
                  <c:v>2.8253130740468215E-4</c:v>
                </c:pt>
                <c:pt idx="7270">
                  <c:v>2.8246256837385523E-4</c:v>
                </c:pt>
                <c:pt idx="7271">
                  <c:v>2.8245229868284531E-4</c:v>
                </c:pt>
                <c:pt idx="7272">
                  <c:v>2.8252968651589411E-4</c:v>
                </c:pt>
                <c:pt idx="7273">
                  <c:v>2.8246096829265721E-4</c:v>
                </c:pt>
                <c:pt idx="7274">
                  <c:v>2.8242148207949035E-4</c:v>
                </c:pt>
                <c:pt idx="7275">
                  <c:v>2.8235278993579628E-4</c:v>
                </c:pt>
                <c:pt idx="7276">
                  <c:v>2.8240092728703679E-4</c:v>
                </c:pt>
                <c:pt idx="7277">
                  <c:v>2.8230304842319923E-4</c:v>
                </c:pt>
                <c:pt idx="7278">
                  <c:v>2.8238037574086625E-4</c:v>
                </c:pt>
                <c:pt idx="7279">
                  <c:v>2.8228251886869098E-4</c:v>
                </c:pt>
                <c:pt idx="7280">
                  <c:v>2.8230144258388907E-4</c:v>
                </c:pt>
                <c:pt idx="7281">
                  <c:v>2.823203527664471E-4</c:v>
                </c:pt>
                <c:pt idx="7282">
                  <c:v>2.8222253706751746E-4</c:v>
                </c:pt>
                <c:pt idx="7283">
                  <c:v>2.8224145299569301E-4</c:v>
                </c:pt>
                <c:pt idx="7284">
                  <c:v>2.822603553994011E-4</c:v>
                </c:pt>
                <c:pt idx="7285">
                  <c:v>2.8225007636852647E-4</c:v>
                </c:pt>
                <c:pt idx="7286">
                  <c:v>2.8226897228343618E-4</c:v>
                </c:pt>
                <c:pt idx="7287">
                  <c:v>2.8208372808575301E-4</c:v>
                </c:pt>
                <c:pt idx="7288">
                  <c:v>2.8210263373850477E-4</c:v>
                </c:pt>
                <c:pt idx="7289">
                  <c:v>2.8203406278638863E-4</c:v>
                </c:pt>
                <c:pt idx="7290">
                  <c:v>2.8216955206274169E-4</c:v>
                </c:pt>
                <c:pt idx="7291">
                  <c:v>2.8213013440467089E-4</c:v>
                </c:pt>
                <c:pt idx="7292">
                  <c:v>2.8209071953600508E-4</c:v>
                </c:pt>
                <c:pt idx="7293">
                  <c:v>2.8202218034365087E-4</c:v>
                </c:pt>
                <c:pt idx="7294">
                  <c:v>2.8198279156093655E-4</c:v>
                </c:pt>
                <c:pt idx="7295">
                  <c:v>2.8205991435047839E-4</c:v>
                </c:pt>
                <c:pt idx="7296">
                  <c:v>2.8199139996147669E-4</c:v>
                </c:pt>
                <c:pt idx="7297">
                  <c:v>2.8189377742631741E-4</c:v>
                </c:pt>
                <c:pt idx="7298">
                  <c:v>2.8197087213514295E-4</c:v>
                </c:pt>
                <c:pt idx="7299">
                  <c:v>2.8187327973220173E-4</c:v>
                </c:pt>
                <c:pt idx="7300">
                  <c:v>2.8192124070266139E-4</c:v>
                </c:pt>
                <c:pt idx="7301">
                  <c:v>2.8182366606740506E-4</c:v>
                </c:pt>
                <c:pt idx="7302">
                  <c:v>2.8184251363352311E-4</c:v>
                </c:pt>
                <c:pt idx="7303">
                  <c:v>2.8186135593512323E-4</c:v>
                </c:pt>
                <c:pt idx="7304">
                  <c:v>2.8173473170600379E-4</c:v>
                </c:pt>
                <c:pt idx="7305">
                  <c:v>2.8175357559963538E-4</c:v>
                </c:pt>
                <c:pt idx="7306">
                  <c:v>2.8177241423055975E-4</c:v>
                </c:pt>
                <c:pt idx="7307">
                  <c:v>2.8173307434609454E-4</c:v>
                </c:pt>
                <c:pt idx="7308">
                  <c:v>2.8175190238524271E-4</c:v>
                </c:pt>
                <c:pt idx="7309">
                  <c:v>2.8174164666102454E-4</c:v>
                </c:pt>
                <c:pt idx="7310">
                  <c:v>2.8173139380008745E-4</c:v>
                </c:pt>
                <c:pt idx="7311">
                  <c:v>2.8169207341183482E-4</c:v>
                </c:pt>
                <c:pt idx="7312">
                  <c:v>2.8162369766484316E-4</c:v>
                </c:pt>
                <c:pt idx="7313">
                  <c:v>2.816134573684477E-4</c:v>
                </c:pt>
                <c:pt idx="7314">
                  <c:v>2.8166130363357342E-4</c:v>
                </c:pt>
                <c:pt idx="7315">
                  <c:v>2.8162200678558558E-4</c:v>
                </c:pt>
                <c:pt idx="7316">
                  <c:v>2.8158271272130174E-4</c:v>
                </c:pt>
                <c:pt idx="7317">
                  <c:v>2.8148534568295881E-4</c:v>
                </c:pt>
                <c:pt idx="7318">
                  <c:v>2.8156220878128069E-4</c:v>
                </c:pt>
                <c:pt idx="7319">
                  <c:v>2.814939015510355E-4</c:v>
                </c:pt>
                <c:pt idx="7320">
                  <c:v>2.8151268238435923E-4</c:v>
                </c:pt>
                <c:pt idx="7321">
                  <c:v>2.8144439294560731E-4</c:v>
                </c:pt>
                <c:pt idx="7322">
                  <c:v>2.814631672777938E-4</c:v>
                </c:pt>
                <c:pt idx="7323">
                  <c:v>2.8151094994887304E-4</c:v>
                </c:pt>
                <c:pt idx="7324">
                  <c:v>2.8138465392451217E-4</c:v>
                </c:pt>
                <c:pt idx="7325">
                  <c:v>2.8140342057047981E-4</c:v>
                </c:pt>
                <c:pt idx="7326">
                  <c:v>2.8139317237473803E-4</c:v>
                </c:pt>
                <c:pt idx="7327">
                  <c:v>2.813829270379914E-4</c:v>
                </c:pt>
                <c:pt idx="7328">
                  <c:v>2.8140167791151395E-4</c:v>
                </c:pt>
                <c:pt idx="7329">
                  <c:v>2.8139142608673862E-4</c:v>
                </c:pt>
                <c:pt idx="7330">
                  <c:v>2.8138117712136888E-4</c:v>
                </c:pt>
                <c:pt idx="7331">
                  <c:v>2.8134194163332383E-4</c:v>
                </c:pt>
                <c:pt idx="7332">
                  <c:v>2.8130270893216805E-4</c:v>
                </c:pt>
                <c:pt idx="7333">
                  <c:v>2.8126349532258641E-4</c:v>
                </c:pt>
                <c:pt idx="7334">
                  <c:v>2.8122428449496904E-4</c:v>
                </c:pt>
                <c:pt idx="7335">
                  <c:v>2.8115611138033162E-4</c:v>
                </c:pt>
                <c:pt idx="7336">
                  <c:v>2.8123276243495991E-4</c:v>
                </c:pt>
                <c:pt idx="7337">
                  <c:v>2.8116459900483432E-4</c:v>
                </c:pt>
                <c:pt idx="7338">
                  <c:v>2.8112541567500783E-4</c:v>
                </c:pt>
                <c:pt idx="7339">
                  <c:v>2.8117307375455418E-4</c:v>
                </c:pt>
                <c:pt idx="7340">
                  <c:v>2.8107599411226179E-4</c:v>
                </c:pt>
                <c:pt idx="7341">
                  <c:v>2.8112364579882944E-4</c:v>
                </c:pt>
                <c:pt idx="7342">
                  <c:v>2.8102659196387942E-4</c:v>
                </c:pt>
                <c:pt idx="7343">
                  <c:v>2.8107422912239865E-4</c:v>
                </c:pt>
                <c:pt idx="7344">
                  <c:v>2.810639873578235E-4</c:v>
                </c:pt>
                <c:pt idx="7345">
                  <c:v>2.8096697427199463E-4</c:v>
                </c:pt>
                <c:pt idx="7346">
                  <c:v>2.8098567100364949E-4</c:v>
                </c:pt>
                <c:pt idx="7347">
                  <c:v>2.8100435439601103E-4</c:v>
                </c:pt>
                <c:pt idx="7348">
                  <c:v>2.8096519918477663E-4</c:v>
                </c:pt>
                <c:pt idx="7349">
                  <c:v>2.8095496349186028E-4</c:v>
                </c:pt>
                <c:pt idx="7350">
                  <c:v>2.8097363523021382E-4</c:v>
                </c:pt>
                <c:pt idx="7351">
                  <c:v>2.8093449254040586E-4</c:v>
                </c:pt>
                <c:pt idx="7352">
                  <c:v>2.8092425728217809E-4</c:v>
                </c:pt>
                <c:pt idx="7353">
                  <c:v>2.8088512425568553E-4</c:v>
                </c:pt>
                <c:pt idx="7354">
                  <c:v>2.808460021302129E-4</c:v>
                </c:pt>
                <c:pt idx="7355">
                  <c:v>2.807779983307448E-4</c:v>
                </c:pt>
                <c:pt idx="7356">
                  <c:v>2.8073889390659528E-4</c:v>
                </c:pt>
                <c:pt idx="7357">
                  <c:v>2.8081530602285274E-4</c:v>
                </c:pt>
                <c:pt idx="7358">
                  <c:v>2.8074732679943119E-4</c:v>
                </c:pt>
                <c:pt idx="7359">
                  <c:v>2.8079483187351241E-4</c:v>
                </c:pt>
                <c:pt idx="7360">
                  <c:v>2.8072686632912565E-4</c:v>
                </c:pt>
                <c:pt idx="7361">
                  <c:v>2.8063005937375193E-4</c:v>
                </c:pt>
                <c:pt idx="7362">
                  <c:v>2.8067755284157141E-4</c:v>
                </c:pt>
                <c:pt idx="7363">
                  <c:v>2.807250330768452E-4</c:v>
                </c:pt>
                <c:pt idx="7364">
                  <c:v>2.8059940233827384E-4</c:v>
                </c:pt>
                <c:pt idx="7365">
                  <c:v>2.806180278819023E-4</c:v>
                </c:pt>
                <c:pt idx="7366">
                  <c:v>2.8063664014254104E-4</c:v>
                </c:pt>
                <c:pt idx="7367">
                  <c:v>2.8065524721911859E-4</c:v>
                </c:pt>
                <c:pt idx="7368">
                  <c:v>2.8050084773201511E-4</c:v>
                </c:pt>
                <c:pt idx="7369">
                  <c:v>2.8049063224162439E-4</c:v>
                </c:pt>
                <c:pt idx="7370">
                  <c:v>2.8048041959511202E-4</c:v>
                </c:pt>
                <c:pt idx="7371">
                  <c:v>2.8047020170582078E-4</c:v>
                </c:pt>
                <c:pt idx="7372">
                  <c:v>2.8043116240769719E-4</c:v>
                </c:pt>
                <c:pt idx="7373">
                  <c:v>2.8039213397600203E-4</c:v>
                </c:pt>
                <c:pt idx="7374">
                  <c:v>2.8049715714950141E-4</c:v>
                </c:pt>
                <c:pt idx="7375">
                  <c:v>2.8045812232106184E-4</c:v>
                </c:pt>
                <c:pt idx="7376">
                  <c:v>2.8039029822474328E-4</c:v>
                </c:pt>
                <c:pt idx="7377">
                  <c:v>2.8032248492217116E-4</c:v>
                </c:pt>
                <c:pt idx="7378">
                  <c:v>2.8039865107970844E-4</c:v>
                </c:pt>
                <c:pt idx="7379">
                  <c:v>2.803596435999756E-4</c:v>
                </c:pt>
                <c:pt idx="7380">
                  <c:v>2.8037819903731139E-4</c:v>
                </c:pt>
                <c:pt idx="7381">
                  <c:v>2.8031041708585276E-4</c:v>
                </c:pt>
                <c:pt idx="7382">
                  <c:v>2.8035775030586124E-4</c:v>
                </c:pt>
                <c:pt idx="7383">
                  <c:v>2.8023242973312278E-4</c:v>
                </c:pt>
                <c:pt idx="7384">
                  <c:v>2.8027975257348105E-4</c:v>
                </c:pt>
                <c:pt idx="7385">
                  <c:v>2.8029829815590421E-4</c:v>
                </c:pt>
                <c:pt idx="7386">
                  <c:v>2.8017303007628282E-4</c:v>
                </c:pt>
                <c:pt idx="7387">
                  <c:v>2.8019157728764363E-4</c:v>
                </c:pt>
                <c:pt idx="7388">
                  <c:v>2.8018135919081918E-4</c:v>
                </c:pt>
                <c:pt idx="7389">
                  <c:v>2.8019989202627334E-4</c:v>
                </c:pt>
                <c:pt idx="7390">
                  <c:v>2.8018966755962858E-4</c:v>
                </c:pt>
                <c:pt idx="7391">
                  <c:v>2.8015070584322193E-4</c:v>
                </c:pt>
                <c:pt idx="7392">
                  <c:v>2.8014048300747523E-4</c:v>
                </c:pt>
                <c:pt idx="7393">
                  <c:v>2.8010153091320651E-4</c:v>
                </c:pt>
                <c:pt idx="7394">
                  <c:v>2.8009131775820739E-4</c:v>
                </c:pt>
                <c:pt idx="7395">
                  <c:v>2.7999491900446312E-4</c:v>
                </c:pt>
                <c:pt idx="7396">
                  <c:v>2.7995599534166702E-4</c:v>
                </c:pt>
                <c:pt idx="7397">
                  <c:v>2.8003193897968722E-4</c:v>
                </c:pt>
                <c:pt idx="7398">
                  <c:v>2.7999301295509167E-4</c:v>
                </c:pt>
                <c:pt idx="7399">
                  <c:v>2.8004021414220913E-4</c:v>
                </c:pt>
                <c:pt idx="7400">
                  <c:v>2.7994387340671772E-4</c:v>
                </c:pt>
                <c:pt idx="7401">
                  <c:v>2.7987625961176544E-4</c:v>
                </c:pt>
                <c:pt idx="7402">
                  <c:v>2.7992344931829108E-4</c:v>
                </c:pt>
                <c:pt idx="7403">
                  <c:v>2.7994192568304456E-4</c:v>
                </c:pt>
                <c:pt idx="7404">
                  <c:v>2.7984564412167638E-4</c:v>
                </c:pt>
                <c:pt idx="7405">
                  <c:v>2.7986411813768264E-4</c:v>
                </c:pt>
                <c:pt idx="7406">
                  <c:v>2.7988258701705277E-4</c:v>
                </c:pt>
                <c:pt idx="7407">
                  <c:v>2.7975766956386095E-4</c:v>
                </c:pt>
                <c:pt idx="7408">
                  <c:v>2.7974745980188196E-4</c:v>
                </c:pt>
                <c:pt idx="7409">
                  <c:v>2.7976592917258237E-4</c:v>
                </c:pt>
                <c:pt idx="7410">
                  <c:v>2.7975572110052371E-4</c:v>
                </c:pt>
                <c:pt idx="7411">
                  <c:v>2.7971684754036027E-4</c:v>
                </c:pt>
                <c:pt idx="7412">
                  <c:v>2.7967798478207586E-4</c:v>
                </c:pt>
                <c:pt idx="7413">
                  <c:v>2.7966778516580508E-4</c:v>
                </c:pt>
                <c:pt idx="7414">
                  <c:v>2.7962893200599861E-4</c:v>
                </c:pt>
                <c:pt idx="7415">
                  <c:v>2.7973331154991765E-4</c:v>
                </c:pt>
                <c:pt idx="7416">
                  <c:v>2.7966581167376711E-4</c:v>
                </c:pt>
                <c:pt idx="7417">
                  <c:v>2.7959832253601497E-4</c:v>
                </c:pt>
                <c:pt idx="7418">
                  <c:v>2.7967402238464675E-4</c:v>
                </c:pt>
                <c:pt idx="7419">
                  <c:v>2.7957791438144782E-4</c:v>
                </c:pt>
                <c:pt idx="7420">
                  <c:v>2.7953909006150836E-4</c:v>
                </c:pt>
                <c:pt idx="7421">
                  <c:v>2.7955750155697547E-4</c:v>
                </c:pt>
                <c:pt idx="7422">
                  <c:v>2.7960453247874824E-4</c:v>
                </c:pt>
                <c:pt idx="7423">
                  <c:v>2.7950847950191802E-4</c:v>
                </c:pt>
                <c:pt idx="7424">
                  <c:v>2.7952687958015908E-4</c:v>
                </c:pt>
                <c:pt idx="7425">
                  <c:v>2.795452745460161E-4</c:v>
                </c:pt>
                <c:pt idx="7426">
                  <c:v>2.7942065315999284E-4</c:v>
                </c:pt>
                <c:pt idx="7427">
                  <c:v>2.7943904977789083E-4</c:v>
                </c:pt>
                <c:pt idx="7428">
                  <c:v>2.7945744128591893E-4</c:v>
                </c:pt>
                <c:pt idx="7429">
                  <c:v>2.7944723095723928E-4</c:v>
                </c:pt>
                <c:pt idx="7430">
                  <c:v>2.7940843070627553E-4</c:v>
                </c:pt>
                <c:pt idx="7431">
                  <c:v>2.7939822202888045E-4</c:v>
                </c:pt>
                <c:pt idx="7432">
                  <c:v>2.7938801618647598E-4</c:v>
                </c:pt>
                <c:pt idx="7433">
                  <c:v>2.7934923232680907E-4</c:v>
                </c:pt>
                <c:pt idx="7434">
                  <c:v>2.7931045923369779E-4</c:v>
                </c:pt>
                <c:pt idx="7435">
                  <c:v>2.7924312398441159E-4</c:v>
                </c:pt>
                <c:pt idx="7436">
                  <c:v>2.793186043074632E-4</c:v>
                </c:pt>
                <c:pt idx="7437">
                  <c:v>2.7927984363070144E-4</c:v>
                </c:pt>
                <c:pt idx="7438">
                  <c:v>2.7918397166977449E-4</c:v>
                </c:pt>
                <c:pt idx="7439">
                  <c:v>2.7925942878235323E-4</c:v>
                </c:pt>
                <c:pt idx="7440">
                  <c:v>2.7916357829286896E-4</c:v>
                </c:pt>
                <c:pt idx="7441">
                  <c:v>2.7923900932140831E-4</c:v>
                </c:pt>
                <c:pt idx="7442">
                  <c:v>2.7911464309991171E-4</c:v>
                </c:pt>
                <c:pt idx="7443">
                  <c:v>2.7916151878488299E-4</c:v>
                </c:pt>
                <c:pt idx="7444">
                  <c:v>2.7917984421411106E-4</c:v>
                </c:pt>
                <c:pt idx="7445">
                  <c:v>2.7905552999617754E-4</c:v>
                </c:pt>
                <c:pt idx="7446">
                  <c:v>2.7907385708734111E-4</c:v>
                </c:pt>
                <c:pt idx="7447">
                  <c:v>2.7906365372615E-4</c:v>
                </c:pt>
                <c:pt idx="7448">
                  <c:v>2.7905345319668561E-4</c:v>
                </c:pt>
                <c:pt idx="7449">
                  <c:v>2.7907176498976314E-4</c:v>
                </c:pt>
                <c:pt idx="7450">
                  <c:v>2.7906155820822887E-4</c:v>
                </c:pt>
                <c:pt idx="7451">
                  <c:v>2.7902284472100693E-4</c:v>
                </c:pt>
                <c:pt idx="7452">
                  <c:v>2.7901264755664148E-4</c:v>
                </c:pt>
                <c:pt idx="7453">
                  <c:v>2.7894544996135578E-4</c:v>
                </c:pt>
                <c:pt idx="7454">
                  <c:v>2.7890676073179726E-4</c:v>
                </c:pt>
                <c:pt idx="7455">
                  <c:v>2.7901051110546627E-4</c:v>
                </c:pt>
                <c:pt idx="7456">
                  <c:v>2.789433338199415E-4</c:v>
                </c:pt>
                <c:pt idx="7457">
                  <c:v>2.7887617516108334E-4</c:v>
                </c:pt>
                <c:pt idx="7458">
                  <c:v>2.7895139680614908E-4</c:v>
                </c:pt>
                <c:pt idx="7459">
                  <c:v>2.7882729982126221E-4</c:v>
                </c:pt>
                <c:pt idx="7460">
                  <c:v>2.7890250738625609E-4</c:v>
                </c:pt>
                <c:pt idx="7461">
                  <c:v>2.7880690573350993E-4</c:v>
                </c:pt>
                <c:pt idx="7462">
                  <c:v>2.788536292004286E-4</c:v>
                </c:pt>
                <c:pt idx="7463">
                  <c:v>2.7872959870385848E-4</c:v>
                </c:pt>
                <c:pt idx="7464">
                  <c:v>2.7877631200455891E-4</c:v>
                </c:pt>
                <c:pt idx="7465">
                  <c:v>2.7876610388560959E-4</c:v>
                </c:pt>
                <c:pt idx="7466">
                  <c:v>2.7878434888348489E-4</c:v>
                </c:pt>
                <c:pt idx="7467">
                  <c:v>2.7880258089088566E-4</c:v>
                </c:pt>
                <c:pt idx="7468">
                  <c:v>2.7865019309403959E-4</c:v>
                </c:pt>
                <c:pt idx="7469">
                  <c:v>2.7864000019109934E-4</c:v>
                </c:pt>
                <c:pt idx="7470">
                  <c:v>2.7860137559926101E-4</c:v>
                </c:pt>
                <c:pt idx="7471">
                  <c:v>2.7870487496427828E-4</c:v>
                </c:pt>
                <c:pt idx="7472">
                  <c:v>2.7866624417107339E-4</c:v>
                </c:pt>
                <c:pt idx="7473">
                  <c:v>2.7862762408579258E-4</c:v>
                </c:pt>
                <c:pt idx="7474">
                  <c:v>2.7858901470351129E-4</c:v>
                </c:pt>
                <c:pt idx="7475">
                  <c:v>2.7852200120636927E-4</c:v>
                </c:pt>
                <c:pt idx="7476">
                  <c:v>2.7859701317071474E-4</c:v>
                </c:pt>
                <c:pt idx="7477">
                  <c:v>2.7853000922945951E-4</c:v>
                </c:pt>
                <c:pt idx="7478">
                  <c:v>2.7857660420629768E-4</c:v>
                </c:pt>
                <c:pt idx="7479">
                  <c:v>2.7850961375031996E-4</c:v>
                </c:pt>
                <c:pt idx="7480">
                  <c:v>2.7852779560595957E-4</c:v>
                </c:pt>
                <c:pt idx="7481">
                  <c:v>2.7843243927856291E-4</c:v>
                </c:pt>
                <c:pt idx="7482">
                  <c:v>2.7847900614615334E-4</c:v>
                </c:pt>
                <c:pt idx="7483">
                  <c:v>2.7849717678164423E-4</c:v>
                </c:pt>
                <c:pt idx="7484">
                  <c:v>2.7840185642101067E-4</c:v>
                </c:pt>
                <c:pt idx="7485">
                  <c:v>2.7839165725093527E-4</c:v>
                </c:pt>
                <c:pt idx="7486">
                  <c:v>2.7838145300870099E-4</c:v>
                </c:pt>
                <c:pt idx="7487">
                  <c:v>2.7837125159400824E-4</c:v>
                </c:pt>
                <c:pt idx="7488">
                  <c:v>2.783610530056819E-4</c:v>
                </c:pt>
                <c:pt idx="7489">
                  <c:v>2.7835084934858969E-4</c:v>
                </c:pt>
                <c:pt idx="7490">
                  <c:v>2.7834064851843803E-4</c:v>
                </c:pt>
                <c:pt idx="7491">
                  <c:v>2.7830209862921414E-4</c:v>
                </c:pt>
                <c:pt idx="7492">
                  <c:v>2.7826355941675039E-4</c:v>
                </c:pt>
                <c:pt idx="7493">
                  <c:v>2.7819668684316896E-4</c:v>
                </c:pt>
                <c:pt idx="7494">
                  <c:v>2.7827148601479044E-4</c:v>
                </c:pt>
                <c:pt idx="7495">
                  <c:v>2.782329591663394E-4</c:v>
                </c:pt>
                <c:pt idx="7496">
                  <c:v>2.7813777846822757E-4</c:v>
                </c:pt>
                <c:pt idx="7497">
                  <c:v>2.7821255473171961E-4</c:v>
                </c:pt>
                <c:pt idx="7498">
                  <c:v>2.7811739533810777E-4</c:v>
                </c:pt>
                <c:pt idx="7499">
                  <c:v>2.7819214583972595E-4</c:v>
                </c:pt>
                <c:pt idx="7500">
                  <c:v>2.7806869905245608E-4</c:v>
                </c:pt>
                <c:pt idx="7501">
                  <c:v>2.7811512295653466E-4</c:v>
                </c:pt>
                <c:pt idx="7502">
                  <c:v>2.7810491655189985E-4</c:v>
                </c:pt>
                <c:pt idx="7503">
                  <c:v>2.7815131471150255E-4</c:v>
                </c:pt>
                <c:pt idx="7504">
                  <c:v>2.7799963316381084E-4</c:v>
                </c:pt>
                <c:pt idx="7505">
                  <c:v>2.7801773608847899E-4</c:v>
                </c:pt>
                <c:pt idx="7506">
                  <c:v>2.7803582613424558E-4</c:v>
                </c:pt>
                <c:pt idx="7507">
                  <c:v>2.7799734076465764E-4</c:v>
                </c:pt>
                <c:pt idx="7508">
                  <c:v>2.7798714340577228E-4</c:v>
                </c:pt>
                <c:pt idx="7509">
                  <c:v>2.7794866756450235E-4</c:v>
                </c:pt>
                <c:pt idx="7510">
                  <c:v>2.7793847190452038E-4</c:v>
                </c:pt>
                <c:pt idx="7511">
                  <c:v>2.7787173996906807E-4</c:v>
                </c:pt>
                <c:pt idx="7512">
                  <c:v>2.7797459674595815E-4</c:v>
                </c:pt>
                <c:pt idx="7513">
                  <c:v>2.7790787043168824E-4</c:v>
                </c:pt>
                <c:pt idx="7514">
                  <c:v>2.7784116257941719E-4</c:v>
                </c:pt>
                <c:pt idx="7515">
                  <c:v>2.7791571521397322E-4</c:v>
                </c:pt>
                <c:pt idx="7516">
                  <c:v>2.7782077082219022E-4</c:v>
                </c:pt>
                <c:pt idx="7517">
                  <c:v>2.7789530564857531E-4</c:v>
                </c:pt>
                <c:pt idx="7518">
                  <c:v>2.7777213640406813E-4</c:v>
                </c:pt>
                <c:pt idx="7519">
                  <c:v>2.778466494922408E-4</c:v>
                </c:pt>
                <c:pt idx="7520">
                  <c:v>2.7775175149352005E-4</c:v>
                </c:pt>
                <c:pt idx="7521">
                  <c:v>2.7774155150551272E-4</c:v>
                </c:pt>
                <c:pt idx="7522">
                  <c:v>2.7775957696757331E-4</c:v>
                </c:pt>
                <c:pt idx="7523">
                  <c:v>2.7777758960068343E-4</c:v>
                </c:pt>
                <c:pt idx="7524">
                  <c:v>2.7776738243270594E-4</c:v>
                </c:pt>
                <c:pt idx="7525">
                  <c:v>2.7764433441890063E-4</c:v>
                </c:pt>
                <c:pt idx="7526">
                  <c:v>2.7760592581859469E-4</c:v>
                </c:pt>
                <c:pt idx="7527">
                  <c:v>2.7759573879256147E-4</c:v>
                </c:pt>
                <c:pt idx="7528">
                  <c:v>2.7772654281866296E-4</c:v>
                </c:pt>
                <c:pt idx="7529">
                  <c:v>2.7765993564824771E-4</c:v>
                </c:pt>
                <c:pt idx="7530">
                  <c:v>2.7762153831031205E-4</c:v>
                </c:pt>
                <c:pt idx="7531">
                  <c:v>2.7758314376422131E-4</c:v>
                </c:pt>
                <c:pt idx="7532">
                  <c:v>2.775165762167038E-4</c:v>
                </c:pt>
                <c:pt idx="7533">
                  <c:v>2.776191054035283E-4</c:v>
                </c:pt>
                <c:pt idx="7534">
                  <c:v>2.7752435982967259E-4</c:v>
                </c:pt>
                <c:pt idx="7535">
                  <c:v>2.7757050791091833E-4</c:v>
                </c:pt>
                <c:pt idx="7536">
                  <c:v>2.775039632856005E-4</c:v>
                </c:pt>
                <c:pt idx="7537">
                  <c:v>2.7752192165406587E-4</c:v>
                </c:pt>
                <c:pt idx="7538">
                  <c:v>2.7742723408147974E-4</c:v>
                </c:pt>
                <c:pt idx="7539">
                  <c:v>2.774451902815946E-4</c:v>
                </c:pt>
                <c:pt idx="7540">
                  <c:v>2.7749129397123499E-4</c:v>
                </c:pt>
                <c:pt idx="7541">
                  <c:v>2.7736849351824971E-4</c:v>
                </c:pt>
                <c:pt idx="7542">
                  <c:v>2.7735829009922216E-4</c:v>
                </c:pt>
                <c:pt idx="7543">
                  <c:v>2.773762380947082E-4</c:v>
                </c:pt>
                <c:pt idx="7544">
                  <c:v>2.7736603642604125E-4</c:v>
                </c:pt>
                <c:pt idx="7545">
                  <c:v>2.7735582977281807E-4</c:v>
                </c:pt>
                <c:pt idx="7546">
                  <c:v>2.7731749682362376E-4</c:v>
                </c:pt>
                <c:pt idx="7547">
                  <c:v>2.7727916666814447E-4</c:v>
                </c:pt>
                <c:pt idx="7548">
                  <c:v>2.7724084710684799E-4</c:v>
                </c:pt>
                <c:pt idx="7549">
                  <c:v>2.7734311762126672E-4</c:v>
                </c:pt>
                <c:pt idx="7550">
                  <c:v>2.7727667845262467E-4</c:v>
                </c:pt>
                <c:pt idx="7551">
                  <c:v>2.7723836732695858E-4</c:v>
                </c:pt>
                <c:pt idx="7552">
                  <c:v>2.7714383959262826E-4</c:v>
                </c:pt>
                <c:pt idx="7553">
                  <c:v>2.7724605920851562E-4</c:v>
                </c:pt>
                <c:pt idx="7554">
                  <c:v>2.7715155653861955E-4</c:v>
                </c:pt>
                <c:pt idx="7555">
                  <c:v>2.7719754295735212E-4</c:v>
                </c:pt>
                <c:pt idx="7556">
                  <c:v>2.7710306531301049E-4</c:v>
                </c:pt>
                <c:pt idx="7557">
                  <c:v>2.7712095155193968E-4</c:v>
                </c:pt>
                <c:pt idx="7558">
                  <c:v>2.7716691535477155E-4</c:v>
                </c:pt>
                <c:pt idx="7559">
                  <c:v>2.7715670141625345E-4</c:v>
                </c:pt>
                <c:pt idx="7560">
                  <c:v>2.7706226605136525E-4</c:v>
                </c:pt>
                <c:pt idx="7561">
                  <c:v>2.7705206161192776E-4</c:v>
                </c:pt>
                <c:pt idx="7562">
                  <c:v>2.7704185999194263E-4</c:v>
                </c:pt>
                <c:pt idx="7563">
                  <c:v>2.7703165341371513E-4</c:v>
                </c:pt>
                <c:pt idx="7564">
                  <c:v>2.7702144965579206E-4</c:v>
                </c:pt>
                <c:pt idx="7565">
                  <c:v>2.7698318557718276E-4</c:v>
                </c:pt>
                <c:pt idx="7566">
                  <c:v>2.7697298355966216E-4</c:v>
                </c:pt>
                <c:pt idx="7567">
                  <c:v>2.7690668135424347E-4</c:v>
                </c:pt>
                <c:pt idx="7568">
                  <c:v>2.7700865992196996E-4</c:v>
                </c:pt>
                <c:pt idx="7569">
                  <c:v>2.7694236334093706E-4</c:v>
                </c:pt>
                <c:pt idx="7570">
                  <c:v>2.7690412106466374E-4</c:v>
                </c:pt>
                <c:pt idx="7571">
                  <c:v>2.7694997796056438E-4</c:v>
                </c:pt>
                <c:pt idx="7572">
                  <c:v>2.7685567316098811E-4</c:v>
                </c:pt>
                <c:pt idx="7573">
                  <c:v>2.7692954846696063E-4</c:v>
                </c:pt>
                <c:pt idx="7574">
                  <c:v>2.7680724425532068E-4</c:v>
                </c:pt>
                <c:pt idx="7575">
                  <c:v>2.7685307368990121E-4</c:v>
                </c:pt>
                <c:pt idx="7576">
                  <c:v>2.7687087768922633E-4</c:v>
                </c:pt>
                <c:pt idx="7577">
                  <c:v>2.7677663338421883E-4</c:v>
                </c:pt>
                <c:pt idx="7578">
                  <c:v>2.7679443526933329E-4</c:v>
                </c:pt>
                <c:pt idx="7579">
                  <c:v>2.7678422331047338E-4</c:v>
                </c:pt>
                <c:pt idx="7580">
                  <c:v>2.7677400642036779E-4</c:v>
                </c:pt>
                <c:pt idx="7581">
                  <c:v>2.7676379235178896E-4</c:v>
                </c:pt>
                <c:pt idx="7582">
                  <c:v>2.7675358110310219E-4</c:v>
                </c:pt>
                <c:pt idx="7583">
                  <c:v>2.7674336492675616E-4</c:v>
                </c:pt>
                <c:pt idx="7584">
                  <c:v>2.7667718011956956E-4</c:v>
                </c:pt>
                <c:pt idx="7585">
                  <c:v>2.766389915731696E-4</c:v>
                </c:pt>
                <c:pt idx="7586">
                  <c:v>2.766287876997564E-4</c:v>
                </c:pt>
                <c:pt idx="7587">
                  <c:v>2.7670248970692723E-4</c:v>
                </c:pt>
                <c:pt idx="7588">
                  <c:v>2.7663633159584456E-4</c:v>
                </c:pt>
                <c:pt idx="7589">
                  <c:v>2.7657019174125798E-4</c:v>
                </c:pt>
                <c:pt idx="7590">
                  <c:v>2.7664386359053066E-4</c:v>
                </c:pt>
                <c:pt idx="7591">
                  <c:v>2.7654977838675778E-4</c:v>
                </c:pt>
                <c:pt idx="7592">
                  <c:v>2.7659546628352728E-4</c:v>
                </c:pt>
                <c:pt idx="7593">
                  <c:v>2.7650140598896875E-4</c:v>
                </c:pt>
                <c:pt idx="7594">
                  <c:v>2.7651913696624008E-4</c:v>
                </c:pt>
                <c:pt idx="7595">
                  <c:v>2.7653686304851148E-4</c:v>
                </c:pt>
                <c:pt idx="7596">
                  <c:v>2.7658251978363149E-4</c:v>
                </c:pt>
                <c:pt idx="7597">
                  <c:v>2.7643262661591292E-4</c:v>
                </c:pt>
                <c:pt idx="7598">
                  <c:v>2.764503495758286E-4</c:v>
                </c:pt>
                <c:pt idx="7599">
                  <c:v>2.7641220422443453E-4</c:v>
                </c:pt>
                <c:pt idx="7600">
                  <c:v>2.7642991739170993E-4</c:v>
                </c:pt>
                <c:pt idx="7601">
                  <c:v>2.7636386138026568E-4</c:v>
                </c:pt>
                <c:pt idx="7602">
                  <c:v>2.7635365617876786E-4</c:v>
                </c:pt>
                <c:pt idx="7603">
                  <c:v>2.7631552977855578E-4</c:v>
                </c:pt>
                <c:pt idx="7604">
                  <c:v>2.7638903283183289E-4</c:v>
                </c:pt>
                <c:pt idx="7605">
                  <c:v>2.7635091207384507E-4</c:v>
                </c:pt>
                <c:pt idx="7606">
                  <c:v>2.7628489708312232E-4</c:v>
                </c:pt>
                <c:pt idx="7607">
                  <c:v>2.7635836623977439E-4</c:v>
                </c:pt>
                <c:pt idx="7608">
                  <c:v>2.7629236072543897E-4</c:v>
                </c:pt>
                <c:pt idx="7609">
                  <c:v>2.7633791538614729E-4</c:v>
                </c:pt>
                <c:pt idx="7610">
                  <c:v>2.7627192319223357E-4</c:v>
                </c:pt>
                <c:pt idx="7611">
                  <c:v>2.7628957489824341E-4</c:v>
                </c:pt>
                <c:pt idx="7612">
                  <c:v>2.7616785194857377E-4</c:v>
                </c:pt>
                <c:pt idx="7613">
                  <c:v>2.7621338325759296E-4</c:v>
                </c:pt>
                <c:pt idx="7614">
                  <c:v>2.762310280361758E-4</c:v>
                </c:pt>
                <c:pt idx="7615">
                  <c:v>2.7622079782358122E-4</c:v>
                </c:pt>
                <c:pt idx="7616">
                  <c:v>2.7621057043253371E-4</c:v>
                </c:pt>
                <c:pt idx="7617">
                  <c:v>2.7606106444005591E-4</c:v>
                </c:pt>
                <c:pt idx="7618">
                  <c:v>2.7605085420026425E-4</c:v>
                </c:pt>
                <c:pt idx="7619">
                  <c:v>2.7617988209916291E-4</c:v>
                </c:pt>
                <c:pt idx="7620">
                  <c:v>2.7616965060429114E-4</c:v>
                </c:pt>
                <c:pt idx="7621">
                  <c:v>2.7613157485747671E-4</c:v>
                </c:pt>
                <c:pt idx="7622">
                  <c:v>2.7609350960844126E-4</c:v>
                </c:pt>
                <c:pt idx="7623">
                  <c:v>2.7602761545628894E-4</c:v>
                </c:pt>
                <c:pt idx="7624">
                  <c:v>2.7610087883816271E-4</c:v>
                </c:pt>
                <c:pt idx="7625">
                  <c:v>2.7603499415680428E-4</c:v>
                </c:pt>
                <c:pt idx="7626">
                  <c:v>2.7596912763390376E-4</c:v>
                </c:pt>
                <c:pt idx="7627">
                  <c:v>2.7601453706246822E-4</c:v>
                </c:pt>
                <c:pt idx="7628">
                  <c:v>2.7589305108943334E-4</c:v>
                </c:pt>
                <c:pt idx="7629">
                  <c:v>2.7593845081595026E-4</c:v>
                </c:pt>
                <c:pt idx="7630">
                  <c:v>2.7598383802156077E-4</c:v>
                </c:pt>
                <c:pt idx="7631">
                  <c:v>2.7586239883425331E-4</c:v>
                </c:pt>
                <c:pt idx="7632">
                  <c:v>2.7587997914065823E-4</c:v>
                </c:pt>
                <c:pt idx="7633">
                  <c:v>2.7589754693052424E-4</c:v>
                </c:pt>
                <c:pt idx="7634">
                  <c:v>2.7588731266659438E-4</c:v>
                </c:pt>
                <c:pt idx="7635">
                  <c:v>2.7587708122378784E-4</c:v>
                </c:pt>
                <c:pt idx="7636">
                  <c:v>2.7583906305198529E-4</c:v>
                </c:pt>
                <c:pt idx="7637">
                  <c:v>2.7582883341308338E-4</c:v>
                </c:pt>
                <c:pt idx="7638">
                  <c:v>2.7581860659312425E-4</c:v>
                </c:pt>
                <c:pt idx="7639">
                  <c:v>2.7578060452891693E-4</c:v>
                </c:pt>
                <c:pt idx="7640">
                  <c:v>2.7574260527666829E-4</c:v>
                </c:pt>
                <c:pt idx="7641">
                  <c:v>2.7581566749060072E-4</c:v>
                </c:pt>
                <c:pt idx="7642">
                  <c:v>2.7574990730132526E-4</c:v>
                </c:pt>
                <c:pt idx="7643">
                  <c:v>2.7568416522617904E-4</c:v>
                </c:pt>
                <c:pt idx="7644">
                  <c:v>2.7572943871864946E-4</c:v>
                </c:pt>
                <c:pt idx="7645">
                  <c:v>2.7563595481884865E-4</c:v>
                </c:pt>
                <c:pt idx="7646">
                  <c:v>2.7570896611107509E-4</c:v>
                </c:pt>
                <c:pt idx="7647">
                  <c:v>2.7572646236800788E-4</c:v>
                </c:pt>
                <c:pt idx="7648">
                  <c:v>2.7560527387643846E-4</c:v>
                </c:pt>
                <c:pt idx="7649">
                  <c:v>2.7565051176759586E-4</c:v>
                </c:pt>
                <c:pt idx="7650">
                  <c:v>2.7566800120223587E-4</c:v>
                </c:pt>
                <c:pt idx="7651">
                  <c:v>2.7565775364935712E-4</c:v>
                </c:pt>
                <c:pt idx="7652">
                  <c:v>2.7564750891977005E-4</c:v>
                </c:pt>
                <c:pt idx="7653">
                  <c:v>2.7552639945184791E-4</c:v>
                </c:pt>
                <c:pt idx="7654">
                  <c:v>2.7548844728186281E-4</c:v>
                </c:pt>
                <c:pt idx="7655">
                  <c:v>2.756167687415278E-4</c:v>
                </c:pt>
                <c:pt idx="7656">
                  <c:v>2.7557881458488735E-4</c:v>
                </c:pt>
                <c:pt idx="7657">
                  <c:v>2.7554086324482502E-4</c:v>
                </c:pt>
                <c:pt idx="7658">
                  <c:v>2.7550292235610822E-4</c:v>
                </c:pt>
                <c:pt idx="7659">
                  <c:v>2.7543729028658596E-4</c:v>
                </c:pt>
                <c:pt idx="7660">
                  <c:v>2.7548242939494372E-4</c:v>
                </c:pt>
                <c:pt idx="7661">
                  <c:v>2.7544450459271908E-4</c:v>
                </c:pt>
                <c:pt idx="7662">
                  <c:v>2.7548962264743276E-4</c:v>
                </c:pt>
                <c:pt idx="7663">
                  <c:v>2.7539633455698901E-4</c:v>
                </c:pt>
                <c:pt idx="7664">
                  <c:v>2.7544144682341303E-4</c:v>
                </c:pt>
                <c:pt idx="7665">
                  <c:v>2.7534818342436361E-4</c:v>
                </c:pt>
                <c:pt idx="7666">
                  <c:v>2.7536560734479118E-4</c:v>
                </c:pt>
                <c:pt idx="7667">
                  <c:v>2.7538302646615617E-4</c:v>
                </c:pt>
                <c:pt idx="7668">
                  <c:v>2.7537277347642626E-4</c:v>
                </c:pt>
                <c:pt idx="7669">
                  <c:v>2.7539017919616499E-4</c:v>
                </c:pt>
                <c:pt idx="7670">
                  <c:v>2.7526931971862004E-4</c:v>
                </c:pt>
                <c:pt idx="7671">
                  <c:v>2.7523142310968137E-4</c:v>
                </c:pt>
                <c:pt idx="7672">
                  <c:v>2.7522118901751683E-4</c:v>
                </c:pt>
                <c:pt idx="7673">
                  <c:v>2.753215051808109E-4</c:v>
                </c:pt>
                <c:pt idx="7674">
                  <c:v>2.7528360943196071E-4</c:v>
                </c:pt>
                <c:pt idx="7675">
                  <c:v>2.752457241137533E-4</c:v>
                </c:pt>
                <c:pt idx="7676">
                  <c:v>2.7518021236216434E-4</c:v>
                </c:pt>
                <c:pt idx="7677">
                  <c:v>2.7528047134020518E-4</c:v>
                </c:pt>
                <c:pt idx="7678">
                  <c:v>2.7521496523983936E-4</c:v>
                </c:pt>
                <c:pt idx="7679">
                  <c:v>2.751218517140963E-4</c:v>
                </c:pt>
                <c:pt idx="7680">
                  <c:v>2.751668340491445E-4</c:v>
                </c:pt>
                <c:pt idx="7681">
                  <c:v>2.7507374517221546E-4</c:v>
                </c:pt>
                <c:pt idx="7682">
                  <c:v>2.7511871415306902E-4</c:v>
                </c:pt>
                <c:pt idx="7683">
                  <c:v>2.7513606051106636E-4</c:v>
                </c:pt>
                <c:pt idx="7684">
                  <c:v>2.7504300669948145E-4</c:v>
                </c:pt>
                <c:pt idx="7685">
                  <c:v>2.7503275605900677E-4</c:v>
                </c:pt>
                <c:pt idx="7686">
                  <c:v>2.7505009949522379E-4</c:v>
                </c:pt>
                <c:pt idx="7687">
                  <c:v>2.7503984310999987E-4</c:v>
                </c:pt>
                <c:pt idx="7688">
                  <c:v>2.7505717320905506E-4</c:v>
                </c:pt>
                <c:pt idx="7689">
                  <c:v>2.7504691108519707E-4</c:v>
                </c:pt>
                <c:pt idx="7690">
                  <c:v>2.7500906812759612E-4</c:v>
                </c:pt>
                <c:pt idx="7691">
                  <c:v>2.749712355818291E-4</c:v>
                </c:pt>
                <c:pt idx="7692">
                  <c:v>2.7490583737406113E-4</c:v>
                </c:pt>
                <c:pt idx="7693">
                  <c:v>2.7500584532164519E-4</c:v>
                </c:pt>
                <c:pt idx="7694">
                  <c:v>2.7496802125209839E-4</c:v>
                </c:pt>
                <c:pt idx="7695">
                  <c:v>2.7487507820783057E-4</c:v>
                </c:pt>
                <c:pt idx="7696">
                  <c:v>2.7497504154322221E-4</c:v>
                </c:pt>
                <c:pt idx="7697">
                  <c:v>2.7485456600016177E-4</c:v>
                </c:pt>
                <c:pt idx="7698">
                  <c:v>2.7489939803451485E-4</c:v>
                </c:pt>
                <c:pt idx="7699">
                  <c:v>2.7483404993319322E-4</c:v>
                </c:pt>
                <c:pt idx="7700">
                  <c:v>2.7485132672522928E-4</c:v>
                </c:pt>
                <c:pt idx="7701">
                  <c:v>2.7489613313592915E-4</c:v>
                </c:pt>
                <c:pt idx="7702">
                  <c:v>2.7474819797181202E-4</c:v>
                </c:pt>
                <c:pt idx="7703">
                  <c:v>2.7476547187875894E-4</c:v>
                </c:pt>
                <c:pt idx="7704">
                  <c:v>2.7478273346897457E-4</c:v>
                </c:pt>
                <c:pt idx="7705">
                  <c:v>2.7477246351606413E-4</c:v>
                </c:pt>
                <c:pt idx="7706">
                  <c:v>2.7476219638790497E-4</c:v>
                </c:pt>
                <c:pt idx="7707">
                  <c:v>2.7472441285953232E-4</c:v>
                </c:pt>
                <c:pt idx="7708">
                  <c:v>2.7471414760239869E-4</c:v>
                </c:pt>
                <c:pt idx="7709">
                  <c:v>2.7467637351244391E-4</c:v>
                </c:pt>
                <c:pt idx="7710">
                  <c:v>2.7472110320205336E-4</c:v>
                </c:pt>
                <c:pt idx="7711">
                  <c:v>2.746833309904486E-4</c:v>
                </c:pt>
                <c:pt idx="7712">
                  <c:v>2.7464556916424065E-4</c:v>
                </c:pt>
                <c:pt idx="7713">
                  <c:v>2.746902770887607E-4</c:v>
                </c:pt>
                <c:pt idx="7714">
                  <c:v>2.7462502439635041E-4</c:v>
                </c:pt>
                <c:pt idx="7715">
                  <c:v>2.7466971530267143E-4</c:v>
                </c:pt>
                <c:pt idx="7716">
                  <c:v>2.7457699819299095E-4</c:v>
                </c:pt>
                <c:pt idx="7717">
                  <c:v>2.7462167586983271E-4</c:v>
                </c:pt>
                <c:pt idx="7718">
                  <c:v>2.7463886363317708E-4</c:v>
                </c:pt>
                <c:pt idx="7719">
                  <c:v>2.7451871514574749E-4</c:v>
                </c:pt>
                <c:pt idx="7720">
                  <c:v>2.7453590479955338E-4</c:v>
                </c:pt>
                <c:pt idx="7721">
                  <c:v>2.7452562343055129E-4</c:v>
                </c:pt>
                <c:pt idx="7722">
                  <c:v>2.7451534488876525E-4</c:v>
                </c:pt>
                <c:pt idx="7723">
                  <c:v>2.7447761042804597E-4</c:v>
                </c:pt>
                <c:pt idx="7724">
                  <c:v>2.7446733377485896E-4</c:v>
                </c:pt>
                <c:pt idx="7725">
                  <c:v>2.7445705994668572E-4</c:v>
                </c:pt>
                <c:pt idx="7726">
                  <c:v>2.7441933398663558E-4</c:v>
                </c:pt>
                <c:pt idx="7727">
                  <c:v>2.7449136286657259E-4</c:v>
                </c:pt>
                <c:pt idx="7728">
                  <c:v>2.7445364256531359E-4</c:v>
                </c:pt>
                <c:pt idx="7729">
                  <c:v>2.7438849652356752E-4</c:v>
                </c:pt>
                <c:pt idx="7730">
                  <c:v>2.7446049242015193E-4</c:v>
                </c:pt>
                <c:pt idx="7731">
                  <c:v>2.7439535581737202E-4</c:v>
                </c:pt>
                <c:pt idx="7732">
                  <c:v>2.7441248139642687E-4</c:v>
                </c:pt>
                <c:pt idx="7733">
                  <c:v>2.743473617655866E-4</c:v>
                </c:pt>
                <c:pt idx="7734">
                  <c:v>2.7436448171243701E-4</c:v>
                </c:pt>
                <c:pt idx="7735">
                  <c:v>2.7427197307780901E-4</c:v>
                </c:pt>
                <c:pt idx="7736">
                  <c:v>2.7426168895866435E-4</c:v>
                </c:pt>
                <c:pt idx="7737">
                  <c:v>2.7430620454378988E-4</c:v>
                </c:pt>
                <c:pt idx="7738">
                  <c:v>2.742959110316468E-4</c:v>
                </c:pt>
                <c:pt idx="7739">
                  <c:v>2.7428561283323119E-4</c:v>
                </c:pt>
                <c:pt idx="7740">
                  <c:v>2.7424793031978549E-4</c:v>
                </c:pt>
                <c:pt idx="7741">
                  <c:v>2.7426502492593728E-4</c:v>
                </c:pt>
                <c:pt idx="7742">
                  <c:v>2.7422734808289962E-4</c:v>
                </c:pt>
                <c:pt idx="7743">
                  <c:v>2.7418967408213298E-4</c:v>
                </c:pt>
                <c:pt idx="7744">
                  <c:v>2.7415201043127883E-4</c:v>
                </c:pt>
                <c:pt idx="7745">
                  <c:v>2.7422382297906536E-4</c:v>
                </c:pt>
                <c:pt idx="7746">
                  <c:v>2.7415878539998207E-4</c:v>
                </c:pt>
                <c:pt idx="7747">
                  <c:v>2.7406640486119145E-4</c:v>
                </c:pt>
                <c:pt idx="7748">
                  <c:v>2.7413819208299209E-4</c:v>
                </c:pt>
                <c:pt idx="7749">
                  <c:v>2.7407318555713666E-4</c:v>
                </c:pt>
                <c:pt idx="7750">
                  <c:v>2.7409023803502003E-4</c:v>
                </c:pt>
                <c:pt idx="7751">
                  <c:v>2.7413463161506525E-4</c:v>
                </c:pt>
                <c:pt idx="7752">
                  <c:v>2.7401495330149595E-4</c:v>
                </c:pt>
                <c:pt idx="7753">
                  <c:v>2.7405933753821325E-4</c:v>
                </c:pt>
                <c:pt idx="7754">
                  <c:v>2.7404903304010511E-4</c:v>
                </c:pt>
                <c:pt idx="7755">
                  <c:v>2.7403872388054383E-4</c:v>
                </c:pt>
                <c:pt idx="7756">
                  <c:v>2.740284175533336E-4</c:v>
                </c:pt>
                <c:pt idx="7757">
                  <c:v>2.7404543731827041E-4</c:v>
                </c:pt>
                <c:pt idx="7758">
                  <c:v>2.740078059022746E-4</c:v>
                </c:pt>
                <c:pt idx="7759">
                  <c:v>2.7397017733375592E-4</c:v>
                </c:pt>
                <c:pt idx="7760">
                  <c:v>2.7395987110774925E-4</c:v>
                </c:pt>
                <c:pt idx="7761">
                  <c:v>2.7389494371144336E-4</c:v>
                </c:pt>
                <c:pt idx="7762">
                  <c:v>2.7399386119372418E-4</c:v>
                </c:pt>
                <c:pt idx="7763">
                  <c:v>2.7392893948508667E-4</c:v>
                </c:pt>
                <c:pt idx="7764">
                  <c:v>2.738367311086387E-4</c:v>
                </c:pt>
                <c:pt idx="7765">
                  <c:v>2.7390830763100363E-4</c:v>
                </c:pt>
                <c:pt idx="7766">
                  <c:v>2.7378883041478247E-4</c:v>
                </c:pt>
                <c:pt idx="7767">
                  <c:v>2.7383310062200158E-4</c:v>
                </c:pt>
                <c:pt idx="7768">
                  <c:v>2.7387735119439573E-4</c:v>
                </c:pt>
                <c:pt idx="7769">
                  <c:v>2.7378519824003801E-4</c:v>
                </c:pt>
                <c:pt idx="7770">
                  <c:v>2.7377488671019709E-4</c:v>
                </c:pt>
                <c:pt idx="7771">
                  <c:v>2.7379184879907558E-4</c:v>
                </c:pt>
                <c:pt idx="7772">
                  <c:v>2.7380879876216758E-4</c:v>
                </c:pt>
                <c:pt idx="7773">
                  <c:v>2.7379847330625916E-4</c:v>
                </c:pt>
                <c:pt idx="7774">
                  <c:v>2.7376089112987579E-4</c:v>
                </c:pt>
                <c:pt idx="7775">
                  <c:v>2.7375056762157221E-4</c:v>
                </c:pt>
                <c:pt idx="7776">
                  <c:v>2.7371299487402215E-4</c:v>
                </c:pt>
                <c:pt idx="7777">
                  <c:v>2.736754249798184E-4</c:v>
                </c:pt>
                <c:pt idx="7778">
                  <c:v>2.7374683630951378E-4</c:v>
                </c:pt>
                <c:pt idx="7779">
                  <c:v>2.7368202377769105E-4</c:v>
                </c:pt>
                <c:pt idx="7780">
                  <c:v>2.7364446614695906E-4</c:v>
                </c:pt>
                <c:pt idx="7781">
                  <c:v>2.7371584487038416E-4</c:v>
                </c:pt>
                <c:pt idx="7782">
                  <c:v>2.736238187272677E-4</c:v>
                </c:pt>
                <c:pt idx="7783">
                  <c:v>2.7366794734211785E-4</c:v>
                </c:pt>
                <c:pt idx="7784">
                  <c:v>2.7357594557567535E-4</c:v>
                </c:pt>
                <c:pt idx="7785">
                  <c:v>2.735928353254243E-4</c:v>
                </c:pt>
                <c:pt idx="7786">
                  <c:v>2.7360972043788146E-4</c:v>
                </c:pt>
                <c:pt idx="7787">
                  <c:v>2.736266009151074E-4</c:v>
                </c:pt>
                <c:pt idx="7788">
                  <c:v>2.7348021852714076E-4</c:v>
                </c:pt>
                <c:pt idx="7789">
                  <c:v>2.7349710470212055E-4</c:v>
                </c:pt>
                <c:pt idx="7790">
                  <c:v>2.7348677160100751E-4</c:v>
                </c:pt>
                <c:pt idx="7791">
                  <c:v>2.7344924530917119E-4</c:v>
                </c:pt>
                <c:pt idx="7792">
                  <c:v>2.7343892161119223E-4</c:v>
                </c:pt>
                <c:pt idx="7793">
                  <c:v>2.7353734755695839E-4</c:v>
                </c:pt>
                <c:pt idx="7794">
                  <c:v>2.7347263007229807E-4</c:v>
                </c:pt>
                <c:pt idx="7795">
                  <c:v>2.7343511144449658E-4</c:v>
                </c:pt>
                <c:pt idx="7796">
                  <c:v>2.7337041830330019E-4</c:v>
                </c:pt>
                <c:pt idx="7797">
                  <c:v>2.7344161113756013E-4</c:v>
                </c:pt>
                <c:pt idx="7798">
                  <c:v>2.7334975751001488E-4</c:v>
                </c:pt>
                <c:pt idx="7799">
                  <c:v>2.7342092621704438E-4</c:v>
                </c:pt>
                <c:pt idx="7800">
                  <c:v>2.7332909320031996E-4</c:v>
                </c:pt>
                <c:pt idx="7801">
                  <c:v>2.7334591289587638E-4</c:v>
                </c:pt>
                <c:pt idx="7802">
                  <c:v>2.7338988298255656E-4</c:v>
                </c:pt>
                <c:pt idx="7803">
                  <c:v>2.734066822960561E-4</c:v>
                </c:pt>
                <c:pt idx="7804">
                  <c:v>2.7328773921343882E-4</c:v>
                </c:pt>
                <c:pt idx="7805">
                  <c:v>2.7327739667680414E-4</c:v>
                </c:pt>
                <c:pt idx="7806">
                  <c:v>2.7326704955899829E-4</c:v>
                </c:pt>
                <c:pt idx="7807">
                  <c:v>2.7325670528027774E-4</c:v>
                </c:pt>
                <c:pt idx="7808">
                  <c:v>2.7324636383932346E-4</c:v>
                </c:pt>
                <c:pt idx="7809">
                  <c:v>2.7318175251189064E-4</c:v>
                </c:pt>
                <c:pt idx="7810">
                  <c:v>2.7330704289444242E-4</c:v>
                </c:pt>
                <c:pt idx="7811">
                  <c:v>2.7324243356243588E-4</c:v>
                </c:pt>
                <c:pt idx="7812">
                  <c:v>2.7317784194876693E-4</c:v>
                </c:pt>
                <c:pt idx="7813">
                  <c:v>2.7327595243484379E-4</c:v>
                </c:pt>
                <c:pt idx="7814">
                  <c:v>2.73184248783011E-4</c:v>
                </c:pt>
                <c:pt idx="7815">
                  <c:v>2.7325521744468847E-4</c:v>
                </c:pt>
                <c:pt idx="7816">
                  <c:v>2.7313643147140672E-4</c:v>
                </c:pt>
                <c:pt idx="7817">
                  <c:v>2.7320737982498692E-4</c:v>
                </c:pt>
                <c:pt idx="7818">
                  <c:v>2.7308862557952405E-4</c:v>
                </c:pt>
                <c:pt idx="7819">
                  <c:v>2.7310536271014555E-4</c:v>
                </c:pt>
                <c:pt idx="7820">
                  <c:v>2.7309499980374027E-4</c:v>
                </c:pt>
                <c:pt idx="7821">
                  <c:v>2.7311172407053756E-4</c:v>
                </c:pt>
                <c:pt idx="7822">
                  <c:v>2.7310135573613606E-4</c:v>
                </c:pt>
                <c:pt idx="7823">
                  <c:v>2.7309099024530847E-4</c:v>
                </c:pt>
                <c:pt idx="7824">
                  <c:v>2.7308062020185231E-4</c:v>
                </c:pt>
                <c:pt idx="7825">
                  <c:v>2.7307025300207013E-4</c:v>
                </c:pt>
                <c:pt idx="7826">
                  <c:v>2.7300574232543858E-4</c:v>
                </c:pt>
                <c:pt idx="7827">
                  <c:v>2.7296831878366072E-4</c:v>
                </c:pt>
                <c:pt idx="7828">
                  <c:v>2.7303912411394334E-4</c:v>
                </c:pt>
                <c:pt idx="7829">
                  <c:v>2.7300169887260387E-4</c:v>
                </c:pt>
                <c:pt idx="7830">
                  <c:v>2.7291016725929898E-4</c:v>
                </c:pt>
                <c:pt idx="7831">
                  <c:v>2.7298094406337698E-4</c:v>
                </c:pt>
                <c:pt idx="7832">
                  <c:v>2.7288943300855188E-4</c:v>
                </c:pt>
                <c:pt idx="7833">
                  <c:v>2.7293314606571128E-4</c:v>
                </c:pt>
                <c:pt idx="7834">
                  <c:v>2.7294980365760062E-4</c:v>
                </c:pt>
                <c:pt idx="7835">
                  <c:v>2.7285832712187327E-4</c:v>
                </c:pt>
                <c:pt idx="7836">
                  <c:v>2.7284795434178995E-4</c:v>
                </c:pt>
                <c:pt idx="7837">
                  <c:v>2.728916343670251E-4</c:v>
                </c:pt>
                <c:pt idx="7838">
                  <c:v>2.7285422384011425E-4</c:v>
                </c:pt>
                <c:pt idx="7839">
                  <c:v>2.7287086608536741E-4</c:v>
                </c:pt>
                <c:pt idx="7840">
                  <c:v>2.7283346128785291E-4</c:v>
                </c:pt>
                <c:pt idx="7841">
                  <c:v>2.7279606674373875E-4</c:v>
                </c:pt>
                <c:pt idx="7842">
                  <c:v>2.7278568891401248E-4</c:v>
                </c:pt>
                <c:pt idx="7843">
                  <c:v>2.7274830379760622E-4</c:v>
                </c:pt>
                <c:pt idx="7844">
                  <c:v>2.7281891780714954E-4</c:v>
                </c:pt>
                <c:pt idx="7845">
                  <c:v>2.72754535661277E-4</c:v>
                </c:pt>
                <c:pt idx="7846">
                  <c:v>2.7269016379314969E-4</c:v>
                </c:pt>
                <c:pt idx="7847">
                  <c:v>2.7276074938261476E-4</c:v>
                </c:pt>
                <c:pt idx="7848">
                  <c:v>2.7266940268167123E-4</c:v>
                </c:pt>
                <c:pt idx="7849">
                  <c:v>2.7271297648763829E-4</c:v>
                </c:pt>
                <c:pt idx="7850">
                  <c:v>2.7272956148011846E-4</c:v>
                </c:pt>
                <c:pt idx="7851">
                  <c:v>2.7263824188829446E-4</c:v>
                </c:pt>
                <c:pt idx="7852">
                  <c:v>2.726548252228641E-4</c:v>
                </c:pt>
                <c:pt idx="7853">
                  <c:v>2.7267139665727332E-4</c:v>
                </c:pt>
                <c:pt idx="7854">
                  <c:v>2.7263403203059059E-4</c:v>
                </c:pt>
                <c:pt idx="7855">
                  <c:v>2.7265059442067342E-4</c:v>
                </c:pt>
                <c:pt idx="7856">
                  <c:v>2.7261323553305069E-4</c:v>
                </c:pt>
                <c:pt idx="7857">
                  <c:v>2.7260283788399297E-4</c:v>
                </c:pt>
                <c:pt idx="7858">
                  <c:v>2.7256548842743619E-4</c:v>
                </c:pt>
                <c:pt idx="7859">
                  <c:v>2.7250119823990623E-4</c:v>
                </c:pt>
                <c:pt idx="7860">
                  <c:v>2.7259856522501125E-4</c:v>
                </c:pt>
                <c:pt idx="7861">
                  <c:v>2.7253428078444257E-4</c:v>
                </c:pt>
                <c:pt idx="7862">
                  <c:v>2.7247001395297433E-4</c:v>
                </c:pt>
                <c:pt idx="7863">
                  <c:v>2.7254040166344463E-4</c:v>
                </c:pt>
                <c:pt idx="7864">
                  <c:v>2.7244921909872535E-4</c:v>
                </c:pt>
                <c:pt idx="7865">
                  <c:v>2.7249266156184897E-4</c:v>
                </c:pt>
                <c:pt idx="7866">
                  <c:v>2.7253608477912478E-4</c:v>
                </c:pt>
                <c:pt idx="7867">
                  <c:v>2.7241801150674203E-4</c:v>
                </c:pt>
                <c:pt idx="7868">
                  <c:v>2.7243451531317836E-4</c:v>
                </c:pt>
                <c:pt idx="7869">
                  <c:v>2.7242410053825416E-4</c:v>
                </c:pt>
                <c:pt idx="7870">
                  <c:v>2.7244059165679597E-4</c:v>
                </c:pt>
                <c:pt idx="7871">
                  <c:v>2.7243017157303138E-4</c:v>
                </c:pt>
                <c:pt idx="7872">
                  <c:v>2.7241975434386405E-4</c:v>
                </c:pt>
                <c:pt idx="7873">
                  <c:v>2.7238244065585772E-4</c:v>
                </c:pt>
                <c:pt idx="7874">
                  <c:v>2.7237202549142521E-4</c:v>
                </c:pt>
                <c:pt idx="7875">
                  <c:v>2.7230783661398545E-4</c:v>
                </c:pt>
                <c:pt idx="7876">
                  <c:v>2.7237806268688578E-4</c:v>
                </c:pt>
                <c:pt idx="7877">
                  <c:v>2.7234076050222021E-4</c:v>
                </c:pt>
                <c:pt idx="7878">
                  <c:v>2.72276587638025E-4</c:v>
                </c:pt>
                <c:pt idx="7879">
                  <c:v>2.7231990460959451E-4</c:v>
                </c:pt>
                <c:pt idx="7880">
                  <c:v>2.7222887864685954E-4</c:v>
                </c:pt>
                <c:pt idx="7881">
                  <c:v>2.7229905282424231E-4</c:v>
                </c:pt>
                <c:pt idx="7882">
                  <c:v>2.7228861658415275E-4</c:v>
                </c:pt>
                <c:pt idx="7883">
                  <c:v>2.7219761767318339E-4</c:v>
                </c:pt>
                <c:pt idx="7884">
                  <c:v>2.722140496828916E-4</c:v>
                </c:pt>
                <c:pt idx="7885">
                  <c:v>2.7223046988071977E-4</c:v>
                </c:pt>
                <c:pt idx="7886">
                  <c:v>2.7222003412708087E-4</c:v>
                </c:pt>
                <c:pt idx="7887">
                  <c:v>2.722096012319545E-4</c:v>
                </c:pt>
                <c:pt idx="7888">
                  <c:v>2.7219916388677789E-4</c:v>
                </c:pt>
                <c:pt idx="7889">
                  <c:v>2.721887294003269E-4</c:v>
                </c:pt>
                <c:pt idx="7890">
                  <c:v>2.7212462427539434E-4</c:v>
                </c:pt>
                <c:pt idx="7891">
                  <c:v>2.7208736977682273E-4</c:v>
                </c:pt>
                <c:pt idx="7892">
                  <c:v>2.7215739926992434E-4</c:v>
                </c:pt>
                <c:pt idx="7893">
                  <c:v>2.7212014318929797E-4</c:v>
                </c:pt>
                <c:pt idx="7894">
                  <c:v>2.7216332696397051E-4</c:v>
                </c:pt>
                <c:pt idx="7895">
                  <c:v>2.7209925459929177E-4</c:v>
                </c:pt>
                <c:pt idx="7896">
                  <c:v>2.7214242211270575E-4</c:v>
                </c:pt>
                <c:pt idx="7897">
                  <c:v>2.7205155911923392E-4</c:v>
                </c:pt>
                <c:pt idx="7898">
                  <c:v>2.7206791398456389E-4</c:v>
                </c:pt>
                <c:pt idx="7899">
                  <c:v>2.7208425707790797E-4</c:v>
                </c:pt>
                <c:pt idx="7900">
                  <c:v>2.7196663204204474E-4</c:v>
                </c:pt>
                <c:pt idx="7901">
                  <c:v>2.7200977359432594E-4</c:v>
                </c:pt>
                <c:pt idx="7902">
                  <c:v>2.7197253256939228E-4</c:v>
                </c:pt>
                <c:pt idx="7903">
                  <c:v>2.719620834705697E-4</c:v>
                </c:pt>
                <c:pt idx="7904">
                  <c:v>2.7195163723300588E-4</c:v>
                </c:pt>
                <c:pt idx="7905">
                  <c:v>2.719411865720377E-4</c:v>
                </c:pt>
                <c:pt idx="7906">
                  <c:v>2.7203781440761631E-4</c:v>
                </c:pt>
                <c:pt idx="7907">
                  <c:v>2.7197380612184712E-4</c:v>
                </c:pt>
                <c:pt idx="7908">
                  <c:v>2.7190981535536669E-4</c:v>
                </c:pt>
                <c:pt idx="7909">
                  <c:v>2.7187260184246827E-4</c:v>
                </c:pt>
                <c:pt idx="7910">
                  <c:v>2.7194241554457673E-4</c:v>
                </c:pt>
                <c:pt idx="7911">
                  <c:v>2.7185168837983955E-4</c:v>
                </c:pt>
                <c:pt idx="7912">
                  <c:v>2.7186797378420482E-4</c:v>
                </c:pt>
                <c:pt idx="7913">
                  <c:v>2.7191099981656959E-4</c:v>
                </c:pt>
                <c:pt idx="7914">
                  <c:v>2.7182030692964829E-4</c:v>
                </c:pt>
                <c:pt idx="7915">
                  <c:v>2.7183657540249796E-4</c:v>
                </c:pt>
                <c:pt idx="7916">
                  <c:v>2.718261053127568E-4</c:v>
                </c:pt>
                <c:pt idx="7917">
                  <c:v>2.7184236853819411E-4</c:v>
                </c:pt>
                <c:pt idx="7918">
                  <c:v>2.7185862004357978E-4</c:v>
                </c:pt>
                <c:pt idx="7919">
                  <c:v>2.7182141357182381E-4</c:v>
                </c:pt>
                <c:pt idx="7920">
                  <c:v>2.7181093675799354E-4</c:v>
                </c:pt>
                <c:pt idx="7921">
                  <c:v>2.7177373973007223E-4</c:v>
                </c:pt>
                <c:pt idx="7922">
                  <c:v>2.717365456208583E-4</c:v>
                </c:pt>
                <c:pt idx="7923">
                  <c:v>2.7169936169079171E-4</c:v>
                </c:pt>
                <c:pt idx="7924">
                  <c:v>2.7176900008966405E-4</c:v>
                </c:pt>
                <c:pt idx="7925">
                  <c:v>2.7170511344328706E-4</c:v>
                </c:pt>
                <c:pt idx="7926">
                  <c:v>2.7174802719639698E-4</c:v>
                </c:pt>
                <c:pt idx="7927">
                  <c:v>2.7165745250197823E-4</c:v>
                </c:pt>
                <c:pt idx="7928">
                  <c:v>2.7172704401715346E-4</c:v>
                </c:pt>
                <c:pt idx="7929">
                  <c:v>2.716098031412496E-4</c:v>
                </c:pt>
                <c:pt idx="7930">
                  <c:v>2.7165269195325586E-4</c:v>
                </c:pt>
                <c:pt idx="7931">
                  <c:v>2.7166888249374857E-4</c:v>
                </c:pt>
                <c:pt idx="7932">
                  <c:v>2.7165838572437045E-4</c:v>
                </c:pt>
                <c:pt idx="7933">
                  <c:v>2.7164788458004926E-4</c:v>
                </c:pt>
                <c:pt idx="7934">
                  <c:v>2.7166406188553263E-4</c:v>
                </c:pt>
                <c:pt idx="7935">
                  <c:v>2.7162689091289008E-4</c:v>
                </c:pt>
                <c:pt idx="7936">
                  <c:v>2.71616391143708E-4</c:v>
                </c:pt>
                <c:pt idx="7937">
                  <c:v>2.7157922962055709E-4</c:v>
                </c:pt>
                <c:pt idx="7938">
                  <c:v>2.7154207826431614E-4</c:v>
                </c:pt>
                <c:pt idx="7939">
                  <c:v>2.7161153020133715E-4</c:v>
                </c:pt>
                <c:pt idx="7940">
                  <c:v>2.7154772367284086E-4</c:v>
                </c:pt>
                <c:pt idx="7941">
                  <c:v>2.7148393459772635E-4</c:v>
                </c:pt>
                <c:pt idx="7942">
                  <c:v>2.7152671236625937E-4</c:v>
                </c:pt>
                <c:pt idx="7943">
                  <c:v>2.7143629363811633E-4</c:v>
                </c:pt>
                <c:pt idx="7944">
                  <c:v>2.7147905899097528E-4</c:v>
                </c:pt>
                <c:pt idx="7945">
                  <c:v>2.7149517718510357E-4</c:v>
                </c:pt>
                <c:pt idx="7946">
                  <c:v>2.7140479264494972E-4</c:v>
                </c:pt>
                <c:pt idx="7947">
                  <c:v>2.7142090936370405E-4</c:v>
                </c:pt>
                <c:pt idx="7948">
                  <c:v>2.7141039714808501E-4</c:v>
                </c:pt>
                <c:pt idx="7949">
                  <c:v>2.7139988780900266E-4</c:v>
                </c:pt>
                <c:pt idx="7950">
                  <c:v>2.7138937412119732E-4</c:v>
                </c:pt>
                <c:pt idx="7951">
                  <c:v>2.7137886330980864E-4</c:v>
                </c:pt>
                <c:pt idx="7952">
                  <c:v>2.7134174541530845E-4</c:v>
                </c:pt>
                <c:pt idx="7953">
                  <c:v>2.714376259377621E-4</c:v>
                </c:pt>
                <c:pt idx="7954">
                  <c:v>2.7140050294482439E-4</c:v>
                </c:pt>
                <c:pt idx="7955">
                  <c:v>2.7133679106657792E-4</c:v>
                </c:pt>
                <c:pt idx="7956">
                  <c:v>2.7137944212953061E-4</c:v>
                </c:pt>
                <c:pt idx="7957">
                  <c:v>2.7131574334390976E-4</c:v>
                </c:pt>
                <c:pt idx="7958">
                  <c:v>2.7135837840533671E-4</c:v>
                </c:pt>
                <c:pt idx="7959">
                  <c:v>2.7126810822296322E-4</c:v>
                </c:pt>
                <c:pt idx="7960">
                  <c:v>2.7128415728966903E-4</c:v>
                </c:pt>
                <c:pt idx="7961">
                  <c:v>2.7132677196859605E-4</c:v>
                </c:pt>
                <c:pt idx="7962">
                  <c:v>2.7120996235032509E-4</c:v>
                </c:pt>
                <c:pt idx="7963">
                  <c:v>2.7119943563312329E-4</c:v>
                </c:pt>
                <c:pt idx="7964">
                  <c:v>2.7121547090194358E-4</c:v>
                </c:pt>
                <c:pt idx="7965">
                  <c:v>2.7117837642910627E-4</c:v>
                </c:pt>
                <c:pt idx="7966">
                  <c:v>2.7119440298958191E-4</c:v>
                </c:pt>
                <c:pt idx="7967">
                  <c:v>2.7115731434172198E-4</c:v>
                </c:pt>
                <c:pt idx="7968">
                  <c:v>2.7125295873099123E-4</c:v>
                </c:pt>
                <c:pt idx="7969">
                  <c:v>2.7118932407679895E-4</c:v>
                </c:pt>
                <c:pt idx="7970">
                  <c:v>2.7115224414109426E-4</c:v>
                </c:pt>
                <c:pt idx="7971">
                  <c:v>2.7122130190525073E-4</c:v>
                </c:pt>
                <c:pt idx="7972">
                  <c:v>2.7113115322695042E-4</c:v>
                </c:pt>
                <c:pt idx="7973">
                  <c:v>2.7117366136394813E-4</c:v>
                </c:pt>
                <c:pt idx="7974">
                  <c:v>2.711100594619573E-4</c:v>
                </c:pt>
                <c:pt idx="7975">
                  <c:v>2.711525516669654E-4</c:v>
                </c:pt>
                <c:pt idx="7976">
                  <c:v>2.711419867649423E-4</c:v>
                </c:pt>
                <c:pt idx="7977">
                  <c:v>2.710518961619345E-4</c:v>
                </c:pt>
                <c:pt idx="7978">
                  <c:v>2.7104134072496693E-4</c:v>
                </c:pt>
                <c:pt idx="7979">
                  <c:v>2.7105729285287E-4</c:v>
                </c:pt>
                <c:pt idx="7980">
                  <c:v>2.7102023132620024E-4</c:v>
                </c:pt>
                <c:pt idx="7981">
                  <c:v>2.7100967736455725E-4</c:v>
                </c:pt>
                <c:pt idx="7982">
                  <c:v>2.7099911910716219E-4</c:v>
                </c:pt>
                <c:pt idx="7983">
                  <c:v>2.7096207355043877E-4</c:v>
                </c:pt>
                <c:pt idx="7984">
                  <c:v>2.7103097001745624E-4</c:v>
                </c:pt>
                <c:pt idx="7985">
                  <c:v>2.7099392306061229E-4</c:v>
                </c:pt>
                <c:pt idx="7986">
                  <c:v>2.7093039255508198E-4</c:v>
                </c:pt>
                <c:pt idx="7987">
                  <c:v>2.7099925792332214E-4</c:v>
                </c:pt>
                <c:pt idx="7988">
                  <c:v>2.7090926480556957E-4</c:v>
                </c:pt>
                <c:pt idx="7989">
                  <c:v>2.7095163860076105E-4</c:v>
                </c:pt>
                <c:pt idx="7990">
                  <c:v>2.709939936327352E-4</c:v>
                </c:pt>
                <c:pt idx="7991">
                  <c:v>2.708775625742232E-4</c:v>
                </c:pt>
                <c:pt idx="7992">
                  <c:v>2.7089345138097185E-4</c:v>
                </c:pt>
                <c:pt idx="7993">
                  <c:v>2.7090932867465168E-4</c:v>
                </c:pt>
                <c:pt idx="7994">
                  <c:v>2.708987440870912E-4</c:v>
                </c:pt>
                <c:pt idx="7995">
                  <c:v>2.7088816239365055E-4</c:v>
                </c:pt>
                <c:pt idx="7996">
                  <c:v>2.7087757642834813E-4</c:v>
                </c:pt>
                <c:pt idx="7997">
                  <c:v>2.7086699335731083E-4</c:v>
                </c:pt>
                <c:pt idx="7998">
                  <c:v>2.7082997010476073E-4</c:v>
                </c:pt>
                <c:pt idx="7999">
                  <c:v>2.7079294981219911E-4</c:v>
                </c:pt>
                <c:pt idx="8000">
                  <c:v>2.7086165438318957E-4</c:v>
                </c:pt>
                <c:pt idx="8001">
                  <c:v>2.707982076514917E-4</c:v>
                </c:pt>
                <c:pt idx="8002">
                  <c:v>2.7073477110300487E-4</c:v>
                </c:pt>
                <c:pt idx="8003">
                  <c:v>2.7080344114862486E-4</c:v>
                </c:pt>
                <c:pt idx="8004">
                  <c:v>2.7084567102166946E-4</c:v>
                </c:pt>
                <c:pt idx="8005">
                  <c:v>2.7072941844191967E-4</c:v>
                </c:pt>
                <c:pt idx="8006">
                  <c:v>2.7077163974138443E-4</c:v>
                </c:pt>
                <c:pt idx="8007">
                  <c:v>2.7076103553259196E-4</c:v>
                </c:pt>
                <c:pt idx="8008">
                  <c:v>2.7077682686947E-4</c:v>
                </c:pt>
                <c:pt idx="8009">
                  <c:v>2.7063423674651433E-4</c:v>
                </c:pt>
                <c:pt idx="8010">
                  <c:v>2.7062364137084961E-4</c:v>
                </c:pt>
                <c:pt idx="8011">
                  <c:v>2.7063943787027214E-4</c:v>
                </c:pt>
                <c:pt idx="8012">
                  <c:v>2.7073437901171119E-4</c:v>
                </c:pt>
                <c:pt idx="8013">
                  <c:v>2.706973782492328E-4</c:v>
                </c:pt>
                <c:pt idx="8014">
                  <c:v>2.7066038759902274E-4</c:v>
                </c:pt>
                <c:pt idx="8015">
                  <c:v>2.7059702536392431E-4</c:v>
                </c:pt>
                <c:pt idx="8016">
                  <c:v>2.7066552804785177E-4</c:v>
                </c:pt>
                <c:pt idx="8017">
                  <c:v>2.7060217529336792E-4</c:v>
                </c:pt>
                <c:pt idx="8018">
                  <c:v>2.7064428767426224E-4</c:v>
                </c:pt>
                <c:pt idx="8019">
                  <c:v>2.7055458072821074E-4</c:v>
                </c:pt>
                <c:pt idx="8020">
                  <c:v>2.7059668097243757E-4</c:v>
                </c:pt>
                <c:pt idx="8021">
                  <c:v>2.7061240964291355E-4</c:v>
                </c:pt>
                <c:pt idx="8022">
                  <c:v>2.70522736692733E-4</c:v>
                </c:pt>
                <c:pt idx="8023">
                  <c:v>2.7053846404192177E-4</c:v>
                </c:pt>
                <c:pt idx="8024">
                  <c:v>2.7052783783351812E-4</c:v>
                </c:pt>
                <c:pt idx="8025">
                  <c:v>2.705172074025544E-4</c:v>
                </c:pt>
                <c:pt idx="8026">
                  <c:v>2.7048024494536523E-4</c:v>
                </c:pt>
                <c:pt idx="8027">
                  <c:v>2.7046961679866901E-4</c:v>
                </c:pt>
                <c:pt idx="8028">
                  <c:v>2.7043266382050852E-4</c:v>
                </c:pt>
                <c:pt idx="8029">
                  <c:v>2.7052733450420554E-4</c:v>
                </c:pt>
                <c:pt idx="8030">
                  <c:v>2.7046404896185252E-4</c:v>
                </c:pt>
                <c:pt idx="8031">
                  <c:v>2.7040078070854849E-4</c:v>
                </c:pt>
                <c:pt idx="8032">
                  <c:v>2.704690893653179E-4</c:v>
                </c:pt>
                <c:pt idx="8033">
                  <c:v>2.7037951372791861E-4</c:v>
                </c:pt>
                <c:pt idx="8034">
                  <c:v>2.7042149335403007E-4</c:v>
                </c:pt>
                <c:pt idx="8035">
                  <c:v>2.7046345438859709E-4</c:v>
                </c:pt>
                <c:pt idx="8036">
                  <c:v>2.7034760304119819E-4</c:v>
                </c:pt>
                <c:pt idx="8037">
                  <c:v>2.703632602236352E-4</c:v>
                </c:pt>
                <c:pt idx="8038">
                  <c:v>2.7037890601662028E-4</c:v>
                </c:pt>
                <c:pt idx="8039">
                  <c:v>2.7039454753325574E-4</c:v>
                </c:pt>
                <c:pt idx="8040">
                  <c:v>2.7035760136569155E-4</c:v>
                </c:pt>
                <c:pt idx="8041">
                  <c:v>2.7032066529324823E-4</c:v>
                </c:pt>
                <c:pt idx="8042">
                  <c:v>2.7031001672876503E-4</c:v>
                </c:pt>
                <c:pt idx="8043">
                  <c:v>2.7027309014307401E-4</c:v>
                </c:pt>
                <c:pt idx="8044">
                  <c:v>2.7036751772221664E-4</c:v>
                </c:pt>
                <c:pt idx="8045">
                  <c:v>2.7027804587942151E-4</c:v>
                </c:pt>
                <c:pt idx="8046">
                  <c:v>2.7024112459406407E-4</c:v>
                </c:pt>
                <c:pt idx="8047">
                  <c:v>2.7030925127702565E-4</c:v>
                </c:pt>
                <c:pt idx="8048">
                  <c:v>2.7021980985660212E-4</c:v>
                </c:pt>
                <c:pt idx="8049">
                  <c:v>2.7026165435111636E-4</c:v>
                </c:pt>
                <c:pt idx="8050">
                  <c:v>2.7027723160602047E-4</c:v>
                </c:pt>
                <c:pt idx="8051">
                  <c:v>2.7018782411645891E-4</c:v>
                </c:pt>
                <c:pt idx="8052">
                  <c:v>2.7020340011106272E-4</c:v>
                </c:pt>
                <c:pt idx="8053">
                  <c:v>2.7019272680559091E-4</c:v>
                </c:pt>
                <c:pt idx="8054">
                  <c:v>2.7020829078385053E-4</c:v>
                </c:pt>
                <c:pt idx="8055">
                  <c:v>2.7019761263689089E-4</c:v>
                </c:pt>
                <c:pt idx="8056">
                  <c:v>2.7016070311888769E-4</c:v>
                </c:pt>
                <c:pt idx="8057">
                  <c:v>2.7012380368303959E-4</c:v>
                </c:pt>
                <c:pt idx="8058">
                  <c:v>2.7021800741929513E-4</c:v>
                </c:pt>
                <c:pt idx="8059">
                  <c:v>2.7015487961943463E-4</c:v>
                </c:pt>
                <c:pt idx="8060">
                  <c:v>2.7011798193380489E-4</c:v>
                </c:pt>
                <c:pt idx="8061">
                  <c:v>2.7018592440915159E-4</c:v>
                </c:pt>
                <c:pt idx="8062">
                  <c:v>2.7009660698214586E-4</c:v>
                </c:pt>
                <c:pt idx="8063">
                  <c:v>2.7013832460819889E-4</c:v>
                </c:pt>
                <c:pt idx="8064">
                  <c:v>2.7004903099828344E-4</c:v>
                </c:pt>
                <c:pt idx="8065">
                  <c:v>2.7006453460242373E-4</c:v>
                </c:pt>
                <c:pt idx="8066">
                  <c:v>2.701062253641826E-4</c:v>
                </c:pt>
                <c:pt idx="8067">
                  <c:v>2.7009552202794494E-4</c:v>
                </c:pt>
                <c:pt idx="8068">
                  <c:v>2.7008481454142869E-4</c:v>
                </c:pt>
                <c:pt idx="8069">
                  <c:v>2.7010029064195344E-4</c:v>
                </c:pt>
                <c:pt idx="8070">
                  <c:v>2.7008957835729738E-4</c:v>
                </c:pt>
                <c:pt idx="8071">
                  <c:v>2.7005268841835602E-4</c:v>
                </c:pt>
                <c:pt idx="8072">
                  <c:v>2.700158085551958E-4</c:v>
                </c:pt>
                <c:pt idx="8073">
                  <c:v>2.6997893169741446E-4</c:v>
                </c:pt>
                <c:pt idx="8074">
                  <c:v>2.6994206491116603E-4</c:v>
                </c:pt>
                <c:pt idx="8075">
                  <c:v>2.6998367171837049E-4</c:v>
                </c:pt>
                <c:pt idx="8076">
                  <c:v>2.6992064458640952E-4</c:v>
                </c:pt>
                <c:pt idx="8077">
                  <c:v>2.6996224295520316E-4</c:v>
                </c:pt>
                <c:pt idx="8078">
                  <c:v>2.6989922890276993E-4</c:v>
                </c:pt>
                <c:pt idx="8079">
                  <c:v>2.6991465978922944E-4</c:v>
                </c:pt>
                <c:pt idx="8080">
                  <c:v>2.6993007940203832E-4</c:v>
                </c:pt>
                <c:pt idx="8081">
                  <c:v>2.6994549480185417E-4</c:v>
                </c:pt>
                <c:pt idx="8082">
                  <c:v>2.6996089893357251E-4</c:v>
                </c:pt>
                <c:pt idx="8083">
                  <c:v>2.6981950792169659E-4</c:v>
                </c:pt>
                <c:pt idx="8084">
                  <c:v>2.6980879092132736E-4</c:v>
                </c:pt>
                <c:pt idx="8085">
                  <c:v>2.6990256384173733E-4</c:v>
                </c:pt>
                <c:pt idx="8086">
                  <c:v>2.6989183137761483E-4</c:v>
                </c:pt>
                <c:pt idx="8087">
                  <c:v>2.6982885499455883E-4</c:v>
                </c:pt>
                <c:pt idx="8088">
                  <c:v>2.6981812847661277E-4</c:v>
                </c:pt>
                <c:pt idx="8089">
                  <c:v>2.6988571851955677E-4</c:v>
                </c:pt>
                <c:pt idx="8090">
                  <c:v>2.6982276172386841E-4</c:v>
                </c:pt>
                <c:pt idx="8091">
                  <c:v>2.697337129570721E-4</c:v>
                </c:pt>
                <c:pt idx="8092">
                  <c:v>2.6977517421502596E-4</c:v>
                </c:pt>
                <c:pt idx="8093">
                  <c:v>2.6981662414427194E-4</c:v>
                </c:pt>
                <c:pt idx="8094">
                  <c:v>2.6972759861402048E-4</c:v>
                </c:pt>
                <c:pt idx="8095">
                  <c:v>2.6971685392943685E-4</c:v>
                </c:pt>
                <c:pt idx="8096">
                  <c:v>2.6973219647479548E-4</c:v>
                </c:pt>
                <c:pt idx="8097">
                  <c:v>2.6974752779254104E-4</c:v>
                </c:pt>
                <c:pt idx="8098">
                  <c:v>2.6971069354652277E-4</c:v>
                </c:pt>
                <c:pt idx="8099">
                  <c:v>2.6972601657906145E-4</c:v>
                </c:pt>
                <c:pt idx="8100">
                  <c:v>2.6968918829557454E-4</c:v>
                </c:pt>
                <c:pt idx="8101">
                  <c:v>2.6967843655851924E-4</c:v>
                </c:pt>
                <c:pt idx="8102">
                  <c:v>2.6971979955538118E-4</c:v>
                </c:pt>
                <c:pt idx="8103">
                  <c:v>2.6968297314608117E-4</c:v>
                </c:pt>
                <c:pt idx="8104">
                  <c:v>2.6964615679165498E-4</c:v>
                </c:pt>
                <c:pt idx="8105">
                  <c:v>2.6968749320011449E-4</c:v>
                </c:pt>
                <c:pt idx="8106">
                  <c:v>2.6959857483526832E-4</c:v>
                </c:pt>
                <c:pt idx="8107">
                  <c:v>2.6963990645614361E-4</c:v>
                </c:pt>
                <c:pt idx="8108">
                  <c:v>2.6965517115633562E-4</c:v>
                </c:pt>
                <c:pt idx="8109">
                  <c:v>2.6956627957652339E-4</c:v>
                </c:pt>
                <c:pt idx="8110">
                  <c:v>2.6955550866936676E-4</c:v>
                </c:pt>
                <c:pt idx="8111">
                  <c:v>2.6957077162299809E-4</c:v>
                </c:pt>
                <c:pt idx="8112">
                  <c:v>2.6958602339008993E-4</c:v>
                </c:pt>
                <c:pt idx="8113">
                  <c:v>2.6954921635498086E-4</c:v>
                </c:pt>
                <c:pt idx="8114">
                  <c:v>2.6953843962750844E-4</c:v>
                </c:pt>
                <c:pt idx="8115">
                  <c:v>2.6950164212274891E-4</c:v>
                </c:pt>
                <c:pt idx="8116">
                  <c:v>2.6959491341200408E-4</c:v>
                </c:pt>
                <c:pt idx="8117">
                  <c:v>2.6953209462517749E-4</c:v>
                </c:pt>
                <c:pt idx="8118">
                  <c:v>2.69469292986834E-4</c:v>
                </c:pt>
                <c:pt idx="8119">
                  <c:v>2.6956252348500008E-4</c:v>
                </c:pt>
                <c:pt idx="8120">
                  <c:v>2.6947372187817009E-4</c:v>
                </c:pt>
                <c:pt idx="8121">
                  <c:v>2.6951492150578953E-4</c:v>
                </c:pt>
                <c:pt idx="8122">
                  <c:v>2.6953011102680302E-4</c:v>
                </c:pt>
                <c:pt idx="8123">
                  <c:v>2.6941534789871218E-4</c:v>
                </c:pt>
                <c:pt idx="8124">
                  <c:v>2.6943053986593508E-4</c:v>
                </c:pt>
                <c:pt idx="8125">
                  <c:v>2.6944572068191827E-4</c:v>
                </c:pt>
                <c:pt idx="8126">
                  <c:v>2.6946089735203964E-4</c:v>
                </c:pt>
                <c:pt idx="8127">
                  <c:v>2.6942410765875532E-4</c:v>
                </c:pt>
                <c:pt idx="8128">
                  <c:v>2.6943927613634193E-4</c:v>
                </c:pt>
                <c:pt idx="8129">
                  <c:v>2.6940249244051943E-4</c:v>
                </c:pt>
                <c:pt idx="8130">
                  <c:v>2.6936571878699242E-4</c:v>
                </c:pt>
                <c:pt idx="8131">
                  <c:v>2.6943278789281019E-4</c:v>
                </c:pt>
                <c:pt idx="8132">
                  <c:v>2.693700497736488E-4</c:v>
                </c:pt>
                <c:pt idx="8133">
                  <c:v>2.6930732877804856E-4</c:v>
                </c:pt>
                <c:pt idx="8134">
                  <c:v>2.6934840812273898E-4</c:v>
                </c:pt>
                <c:pt idx="8135">
                  <c:v>2.6941542898893922E-4</c:v>
                </c:pt>
                <c:pt idx="8136">
                  <c:v>2.693008220966742E-4</c:v>
                </c:pt>
                <c:pt idx="8137">
                  <c:v>2.6931593984786252E-4</c:v>
                </c:pt>
                <c:pt idx="8138">
                  <c:v>2.693310464838788E-4</c:v>
                </c:pt>
                <c:pt idx="8139">
                  <c:v>2.6934614899455525E-4</c:v>
                </c:pt>
                <c:pt idx="8140">
                  <c:v>2.6936124039583282E-4</c:v>
                </c:pt>
                <c:pt idx="8141">
                  <c:v>2.6935039618522331E-4</c:v>
                </c:pt>
                <c:pt idx="8142">
                  <c:v>2.6931362698433324E-4</c:v>
                </c:pt>
                <c:pt idx="8143">
                  <c:v>2.6927686782084892E-4</c:v>
                </c:pt>
                <c:pt idx="8144">
                  <c:v>2.6924011171172165E-4</c:v>
                </c:pt>
                <c:pt idx="8145">
                  <c:v>2.6920336563559274E-4</c:v>
                </c:pt>
                <c:pt idx="8146">
                  <c:v>2.6927024291716989E-4</c:v>
                </c:pt>
                <c:pt idx="8147">
                  <c:v>2.6920758552870119E-4</c:v>
                </c:pt>
                <c:pt idx="8148">
                  <c:v>2.6927444397435881E-4</c:v>
                </c:pt>
                <c:pt idx="8149">
                  <c:v>2.6918589296005086E-4</c:v>
                </c:pt>
                <c:pt idx="8150">
                  <c:v>2.6920093682139572E-4</c:v>
                </c:pt>
                <c:pt idx="8151">
                  <c:v>2.6921596960324476E-4</c:v>
                </c:pt>
                <c:pt idx="8152">
                  <c:v>2.6912745585268598E-4</c:v>
                </c:pt>
                <c:pt idx="8153">
                  <c:v>2.6914248759530158E-4</c:v>
                </c:pt>
                <c:pt idx="8154">
                  <c:v>2.6913162972522166E-4</c:v>
                </c:pt>
                <c:pt idx="8155">
                  <c:v>2.6914664982819484E-4</c:v>
                </c:pt>
                <c:pt idx="8156">
                  <c:v>2.6910990894825316E-4</c:v>
                </c:pt>
                <c:pt idx="8157">
                  <c:v>2.690731780978476E-4</c:v>
                </c:pt>
                <c:pt idx="8158">
                  <c:v>2.6916577934313032E-4</c:v>
                </c:pt>
                <c:pt idx="8159">
                  <c:v>2.6912904393621518E-4</c:v>
                </c:pt>
                <c:pt idx="8160">
                  <c:v>2.6906645424127593E-4</c:v>
                </c:pt>
                <c:pt idx="8161">
                  <c:v>2.6913314378935809E-4</c:v>
                </c:pt>
                <c:pt idx="8162">
                  <c:v>2.6904470641279672E-4</c:v>
                </c:pt>
                <c:pt idx="8163">
                  <c:v>2.6908552700433141E-4</c:v>
                </c:pt>
                <c:pt idx="8164">
                  <c:v>2.6902296350225698E-4</c:v>
                </c:pt>
                <c:pt idx="8165">
                  <c:v>2.6901208259189519E-4</c:v>
                </c:pt>
                <c:pt idx="8166">
                  <c:v>2.6905287701797564E-4</c:v>
                </c:pt>
                <c:pt idx="8167">
                  <c:v>2.6904198804351086E-4</c:v>
                </c:pt>
                <c:pt idx="8168">
                  <c:v>2.6905693117026822E-4</c:v>
                </c:pt>
                <c:pt idx="8169">
                  <c:v>2.690202051119543E-4</c:v>
                </c:pt>
                <c:pt idx="8170">
                  <c:v>2.6900931115734795E-4</c:v>
                </c:pt>
                <c:pt idx="8171">
                  <c:v>2.6899842017666809E-4</c:v>
                </c:pt>
                <c:pt idx="8172">
                  <c:v>2.6893588821486801E-4</c:v>
                </c:pt>
                <c:pt idx="8173">
                  <c:v>2.6902824236284132E-4</c:v>
                </c:pt>
                <c:pt idx="8174">
                  <c:v>2.6899153138762981E-4</c:v>
                </c:pt>
                <c:pt idx="8175">
                  <c:v>2.6890320762192505E-4</c:v>
                </c:pt>
                <c:pt idx="8176">
                  <c:v>2.689697136025967E-4</c:v>
                </c:pt>
                <c:pt idx="8177">
                  <c:v>2.6888140998314547E-4</c:v>
                </c:pt>
                <c:pt idx="8178">
                  <c:v>2.6892209995273923E-4</c:v>
                </c:pt>
                <c:pt idx="8179">
                  <c:v>2.6891118418738696E-4</c:v>
                </c:pt>
                <c:pt idx="8180">
                  <c:v>2.689260582565837E-4</c:v>
                </c:pt>
                <c:pt idx="8181">
                  <c:v>2.6896671159763074E-4</c:v>
                </c:pt>
                <c:pt idx="8182">
                  <c:v>2.6880110144509006E-4</c:v>
                </c:pt>
                <c:pt idx="8183">
                  <c:v>2.6879019428626544E-4</c:v>
                </c:pt>
                <c:pt idx="8184">
                  <c:v>2.6893392678565436E-4</c:v>
                </c:pt>
                <c:pt idx="8185">
                  <c:v>2.6887145209734904E-4</c:v>
                </c:pt>
                <c:pt idx="8186">
                  <c:v>2.688347602030442E-4</c:v>
                </c:pt>
                <c:pt idx="8187">
                  <c:v>2.6879807139508792E-4</c:v>
                </c:pt>
                <c:pt idx="8188">
                  <c:v>2.6886442745062595E-4</c:v>
                </c:pt>
                <c:pt idx="8189">
                  <c:v>2.6880197556308349E-4</c:v>
                </c:pt>
                <c:pt idx="8190">
                  <c:v>2.6884254744353656E-4</c:v>
                </c:pt>
                <c:pt idx="8191">
                  <c:v>2.6878011558721985E-4</c:v>
                </c:pt>
                <c:pt idx="8192">
                  <c:v>2.687949208833516E-4</c:v>
                </c:pt>
                <c:pt idx="8193">
                  <c:v>2.6880972213701485E-4</c:v>
                </c:pt>
                <c:pt idx="8194">
                  <c:v>2.6869582430423701E-4</c:v>
                </c:pt>
                <c:pt idx="8195">
                  <c:v>2.6871062812701342E-4</c:v>
                </c:pt>
                <c:pt idx="8196">
                  <c:v>2.6872542099243361E-4</c:v>
                </c:pt>
                <c:pt idx="8197">
                  <c:v>2.686887487249102E-4</c:v>
                </c:pt>
                <c:pt idx="8198">
                  <c:v>2.6867780313258956E-4</c:v>
                </c:pt>
                <c:pt idx="8199">
                  <c:v>2.6876974079277931E-4</c:v>
                </c:pt>
                <c:pt idx="8200">
                  <c:v>2.6873306366913973E-4</c:v>
                </c:pt>
                <c:pt idx="8201">
                  <c:v>2.6867067659659249E-4</c:v>
                </c:pt>
                <c:pt idx="8202">
                  <c:v>2.6873684732436686E-4</c:v>
                </c:pt>
                <c:pt idx="8203">
                  <c:v>2.6864876382875266E-4</c:v>
                </c:pt>
                <c:pt idx="8204">
                  <c:v>2.687149125798476E-4</c:v>
                </c:pt>
                <c:pt idx="8205">
                  <c:v>2.6862684920975471E-4</c:v>
                </c:pt>
                <c:pt idx="8206">
                  <c:v>2.6866728049157495E-4</c:v>
                </c:pt>
                <c:pt idx="8207">
                  <c:v>2.6865630293407765E-4</c:v>
                </c:pt>
                <c:pt idx="8208">
                  <c:v>2.6869671225412728E-4</c:v>
                </c:pt>
                <c:pt idx="8209">
                  <c:v>2.6868572677334897E-4</c:v>
                </c:pt>
                <c:pt idx="8210">
                  <c:v>2.6867474429150429E-4</c:v>
                </c:pt>
                <c:pt idx="8211">
                  <c:v>2.6866375790634352E-4</c:v>
                </c:pt>
                <c:pt idx="8212">
                  <c:v>2.6865277451982385E-4</c:v>
                </c:pt>
                <c:pt idx="8213">
                  <c:v>2.685904384063842E-4</c:v>
                </c:pt>
                <c:pt idx="8214">
                  <c:v>2.6855378676631701E-4</c:v>
                </c:pt>
                <c:pt idx="8215">
                  <c:v>2.6864546492180497E-4</c:v>
                </c:pt>
                <c:pt idx="8216">
                  <c:v>2.6855748108019721E-4</c:v>
                </c:pt>
                <c:pt idx="8217">
                  <c:v>2.6849517819923791E-4</c:v>
                </c:pt>
                <c:pt idx="8218">
                  <c:v>2.685354992512169E-4</c:v>
                </c:pt>
                <c:pt idx="8219">
                  <c:v>2.6857580929364697E-4</c:v>
                </c:pt>
                <c:pt idx="8220">
                  <c:v>2.6846221584783875E-4</c:v>
                </c:pt>
                <c:pt idx="8221">
                  <c:v>2.6847686816686264E-4</c:v>
                </c:pt>
                <c:pt idx="8222">
                  <c:v>2.6851715593812766E-4</c:v>
                </c:pt>
                <c:pt idx="8223">
                  <c:v>2.6850614703681719E-4</c:v>
                </c:pt>
                <c:pt idx="8224">
                  <c:v>2.6849514114045669E-4</c:v>
                </c:pt>
                <c:pt idx="8225">
                  <c:v>2.6845850240917303E-4</c:v>
                </c:pt>
                <c:pt idx="8226">
                  <c:v>2.6842186679565524E-4</c:v>
                </c:pt>
                <c:pt idx="8227">
                  <c:v>2.6851335098505028E-4</c:v>
                </c:pt>
                <c:pt idx="8228">
                  <c:v>2.6847671100980856E-4</c:v>
                </c:pt>
                <c:pt idx="8229">
                  <c:v>2.6841445918658103E-4</c:v>
                </c:pt>
                <c:pt idx="8230">
                  <c:v>2.6848028171154459E-4</c:v>
                </c:pt>
                <c:pt idx="8231">
                  <c:v>2.6841803951594523E-4</c:v>
                </c:pt>
                <c:pt idx="8232">
                  <c:v>2.6845822535694086E-4</c:v>
                </c:pt>
                <c:pt idx="8233">
                  <c:v>2.6847279236696036E-4</c:v>
                </c:pt>
                <c:pt idx="8234">
                  <c:v>2.6838496543359357E-4</c:v>
                </c:pt>
                <c:pt idx="8235">
                  <c:v>2.683739307252212E-4</c:v>
                </c:pt>
                <c:pt idx="8236">
                  <c:v>2.6838849640584719E-4</c:v>
                </c:pt>
                <c:pt idx="8237">
                  <c:v>2.6837745735824756E-4</c:v>
                </c:pt>
                <c:pt idx="8238">
                  <c:v>2.6836642132386596E-4</c:v>
                </c:pt>
                <c:pt idx="8239">
                  <c:v>2.6832980140328438E-4</c:v>
                </c:pt>
                <c:pt idx="8240">
                  <c:v>2.6829318461113873E-4</c:v>
                </c:pt>
                <c:pt idx="8241">
                  <c:v>2.6838444306457161E-4</c:v>
                </c:pt>
                <c:pt idx="8242">
                  <c:v>2.6834782195012759E-4</c:v>
                </c:pt>
                <c:pt idx="8243">
                  <c:v>2.6828563789560363E-4</c:v>
                </c:pt>
                <c:pt idx="8244">
                  <c:v>2.683257142791337E-4</c:v>
                </c:pt>
                <c:pt idx="8245">
                  <c:v>2.6836577971989185E-4</c:v>
                </c:pt>
                <c:pt idx="8246">
                  <c:v>2.6827804935194565E-4</c:v>
                </c:pt>
                <c:pt idx="8247">
                  <c:v>2.6831809664981616E-4</c:v>
                </c:pt>
                <c:pt idx="8248">
                  <c:v>2.6830702890311722E-4</c:v>
                </c:pt>
                <c:pt idx="8249">
                  <c:v>2.6832150931746117E-4</c:v>
                </c:pt>
                <c:pt idx="8250">
                  <c:v>2.6820827064588545E-4</c:v>
                </c:pt>
                <c:pt idx="8251">
                  <c:v>2.6829936139235783E-4</c:v>
                </c:pt>
                <c:pt idx="8252">
                  <c:v>2.682882885368023E-4</c:v>
                </c:pt>
                <c:pt idx="8253">
                  <c:v>2.6827721185174771E-4</c:v>
                </c:pt>
                <c:pt idx="8254">
                  <c:v>2.6821507590877501E-4</c:v>
                </c:pt>
                <c:pt idx="8255">
                  <c:v>2.6817847430651761E-4</c:v>
                </c:pt>
                <c:pt idx="8256">
                  <c:v>2.6824396569151291E-4</c:v>
                </c:pt>
                <c:pt idx="8257">
                  <c:v>2.6818184602626558E-4</c:v>
                </c:pt>
                <c:pt idx="8258">
                  <c:v>2.6822179160423585E-4</c:v>
                </c:pt>
                <c:pt idx="8259">
                  <c:v>2.6815968507358707E-4</c:v>
                </c:pt>
                <c:pt idx="8260">
                  <c:v>2.6814859544996641E-4</c:v>
                </c:pt>
                <c:pt idx="8261">
                  <c:v>2.6818851553156361E-4</c:v>
                </c:pt>
                <c:pt idx="8262">
                  <c:v>2.6820292485810638E-4</c:v>
                </c:pt>
                <c:pt idx="8263">
                  <c:v>2.681918201953721E-4</c:v>
                </c:pt>
                <c:pt idx="8264">
                  <c:v>2.6818071856378776E-4</c:v>
                </c:pt>
                <c:pt idx="8265">
                  <c:v>2.6816961312436699E-4</c:v>
                </c:pt>
                <c:pt idx="8266">
                  <c:v>2.6813301794020465E-4</c:v>
                </c:pt>
                <c:pt idx="8267">
                  <c:v>2.6812191520556429E-4</c:v>
                </c:pt>
                <c:pt idx="8268">
                  <c:v>2.6805985069484922E-4</c:v>
                </c:pt>
                <c:pt idx="8269">
                  <c:v>2.6812517383737649E-4</c:v>
                </c:pt>
                <c:pt idx="8270">
                  <c:v>2.6806311216157633E-4</c:v>
                </c:pt>
                <c:pt idx="8271">
                  <c:v>2.6812841019851227E-4</c:v>
                </c:pt>
                <c:pt idx="8272">
                  <c:v>2.6804089311136865E-4</c:v>
                </c:pt>
                <c:pt idx="8273">
                  <c:v>2.6808070110309867E-4</c:v>
                </c:pt>
                <c:pt idx="8274">
                  <c:v>2.6809504009911721E-4</c:v>
                </c:pt>
                <c:pt idx="8275">
                  <c:v>2.6798208825545437E-4</c:v>
                </c:pt>
                <c:pt idx="8276">
                  <c:v>2.6797097196680438E-4</c:v>
                </c:pt>
                <c:pt idx="8277">
                  <c:v>2.6798530642262983E-4</c:v>
                </c:pt>
                <c:pt idx="8278">
                  <c:v>2.6797417908833659E-4</c:v>
                </c:pt>
                <c:pt idx="8279">
                  <c:v>2.6806481783885939E-4</c:v>
                </c:pt>
                <c:pt idx="8280">
                  <c:v>2.6802823858403465E-4</c:v>
                </c:pt>
                <c:pt idx="8281">
                  <c:v>2.6799166249294199E-4</c:v>
                </c:pt>
                <c:pt idx="8282">
                  <c:v>2.6795509638295419E-4</c:v>
                </c:pt>
                <c:pt idx="8283">
                  <c:v>2.6802024094553783E-4</c:v>
                </c:pt>
                <c:pt idx="8284">
                  <c:v>2.6793282047356362E-4</c:v>
                </c:pt>
                <c:pt idx="8285">
                  <c:v>2.6797251673457218E-4</c:v>
                </c:pt>
                <c:pt idx="8286">
                  <c:v>2.6803761862092765E-4</c:v>
                </c:pt>
                <c:pt idx="8287">
                  <c:v>2.6789938513540728E-4</c:v>
                </c:pt>
                <c:pt idx="8288">
                  <c:v>2.6793906290008707E-4</c:v>
                </c:pt>
                <c:pt idx="8289">
                  <c:v>2.6795331015225178E-4</c:v>
                </c:pt>
                <c:pt idx="8290">
                  <c:v>2.6791674151856296E-4</c:v>
                </c:pt>
                <c:pt idx="8291">
                  <c:v>2.679055819938357E-4</c:v>
                </c:pt>
                <c:pt idx="8292">
                  <c:v>2.6789441870963258E-4</c:v>
                </c:pt>
                <c:pt idx="8293">
                  <c:v>2.6788325847231008E-4</c:v>
                </c:pt>
                <c:pt idx="8294">
                  <c:v>2.6797364939317651E-4</c:v>
                </c:pt>
                <c:pt idx="8295">
                  <c:v>2.6788630519243291E-4</c:v>
                </c:pt>
                <c:pt idx="8296">
                  <c:v>2.6784975522716571E-4</c:v>
                </c:pt>
                <c:pt idx="8297">
                  <c:v>2.6788933664874582E-4</c:v>
                </c:pt>
                <c:pt idx="8298">
                  <c:v>2.6782740777453847E-4</c:v>
                </c:pt>
                <c:pt idx="8299">
                  <c:v>2.6786697464646012E-4</c:v>
                </c:pt>
                <c:pt idx="8300">
                  <c:v>2.6788115597277992E-4</c:v>
                </c:pt>
                <c:pt idx="8301">
                  <c:v>2.6776850420797945E-4</c:v>
                </c:pt>
                <c:pt idx="8302">
                  <c:v>2.6778268831090653E-4</c:v>
                </c:pt>
                <c:pt idx="8303">
                  <c:v>2.6779686174948714E-4</c:v>
                </c:pt>
                <c:pt idx="8304">
                  <c:v>2.6776031632336938E-4</c:v>
                </c:pt>
                <c:pt idx="8305">
                  <c:v>2.6774912472481166E-4</c:v>
                </c:pt>
                <c:pt idx="8306">
                  <c:v>2.6783932490296453E-4</c:v>
                </c:pt>
                <c:pt idx="8307">
                  <c:v>2.678027750695439E-4</c:v>
                </c:pt>
                <c:pt idx="8308">
                  <c:v>2.6774088816018058E-4</c:v>
                </c:pt>
                <c:pt idx="8309">
                  <c:v>2.678310389613997E-4</c:v>
                </c:pt>
                <c:pt idx="8310">
                  <c:v>2.6774381817369804E-4</c:v>
                </c:pt>
                <c:pt idx="8311">
                  <c:v>2.6778327062716402E-4</c:v>
                </c:pt>
                <c:pt idx="8312">
                  <c:v>2.6769607337715341E-4</c:v>
                </c:pt>
                <c:pt idx="8313">
                  <c:v>2.6773551479938168E-4</c:v>
                </c:pt>
                <c:pt idx="8314">
                  <c:v>2.6774961237463094E-4</c:v>
                </c:pt>
                <c:pt idx="8315">
                  <c:v>2.6776370610080718E-4</c:v>
                </c:pt>
                <c:pt idx="8316">
                  <c:v>2.6775247659651064E-4</c:v>
                </c:pt>
                <c:pt idx="8317">
                  <c:v>2.6774125015723797E-4</c:v>
                </c:pt>
                <c:pt idx="8318">
                  <c:v>2.6770470753263308E-4</c:v>
                </c:pt>
                <c:pt idx="8319">
                  <c:v>2.6769347712453199E-4</c:v>
                </c:pt>
                <c:pt idx="8320">
                  <c:v>2.6768224978200464E-4</c:v>
                </c:pt>
                <c:pt idx="8321">
                  <c:v>2.6774689796174882E-4</c:v>
                </c:pt>
                <c:pt idx="8322">
                  <c:v>2.6768506908540014E-4</c:v>
                </c:pt>
                <c:pt idx="8323">
                  <c:v>2.6759795510540173E-4</c:v>
                </c:pt>
                <c:pt idx="8324">
                  <c:v>2.6766258156013333E-4</c:v>
                </c:pt>
                <c:pt idx="8325">
                  <c:v>2.6770189530200031E-4</c:v>
                </c:pt>
                <c:pt idx="8326">
                  <c:v>2.6761480792840647E-4</c:v>
                </c:pt>
                <c:pt idx="8327">
                  <c:v>2.6760355467527028E-4</c:v>
                </c:pt>
                <c:pt idx="8328">
                  <c:v>2.6761757567244737E-4</c:v>
                </c:pt>
                <c:pt idx="8329">
                  <c:v>2.6763159284168107E-4</c:v>
                </c:pt>
                <c:pt idx="8330">
                  <c:v>2.6759506410049691E-4</c:v>
                </c:pt>
                <c:pt idx="8331">
                  <c:v>2.6758380616170364E-4</c:v>
                </c:pt>
                <c:pt idx="8332">
                  <c:v>2.6754728715133361E-4</c:v>
                </c:pt>
                <c:pt idx="8333">
                  <c:v>2.6763704778771469E-4</c:v>
                </c:pt>
                <c:pt idx="8334">
                  <c:v>2.6757526747809418E-4</c:v>
                </c:pt>
                <c:pt idx="8335">
                  <c:v>2.6753875107125624E-4</c:v>
                </c:pt>
                <c:pt idx="8336">
                  <c:v>2.6757796866484676E-4</c:v>
                </c:pt>
                <c:pt idx="8337">
                  <c:v>2.6749096804556125E-4</c:v>
                </c:pt>
                <c:pt idx="8338">
                  <c:v>2.6755541140980135E-4</c:v>
                </c:pt>
                <c:pt idx="8339">
                  <c:v>2.6756935715254143E-4</c:v>
                </c:pt>
                <c:pt idx="8340">
                  <c:v>2.6758329908726207E-4</c:v>
                </c:pt>
                <c:pt idx="8341">
                  <c:v>2.6747110536142296E-4</c:v>
                </c:pt>
                <c:pt idx="8342">
                  <c:v>2.674598204756746E-4</c:v>
                </c:pt>
                <c:pt idx="8343">
                  <c:v>2.6747375815785931E-4</c:v>
                </c:pt>
                <c:pt idx="8344">
                  <c:v>2.6756333341137697E-4</c:v>
                </c:pt>
                <c:pt idx="8345">
                  <c:v>2.6752681446886391E-4</c:v>
                </c:pt>
                <c:pt idx="8346">
                  <c:v>2.6749029874870969E-4</c:v>
                </c:pt>
                <c:pt idx="8347">
                  <c:v>2.6742858727643929E-4</c:v>
                </c:pt>
                <c:pt idx="8348">
                  <c:v>2.6751809957074922E-4</c:v>
                </c:pt>
                <c:pt idx="8349">
                  <c:v>2.6743118883345955E-4</c:v>
                </c:pt>
                <c:pt idx="8350">
                  <c:v>2.6747027206407229E-4</c:v>
                </c:pt>
                <c:pt idx="8351">
                  <c:v>2.6750934462105964E-4</c:v>
                </c:pt>
                <c:pt idx="8352">
                  <c:v>2.6739726193060188E-4</c:v>
                </c:pt>
                <c:pt idx="8353">
                  <c:v>2.6741113523640265E-4</c:v>
                </c:pt>
                <c:pt idx="8354">
                  <c:v>2.6745018639513736E-4</c:v>
                </c:pt>
                <c:pt idx="8355">
                  <c:v>2.6741367881161964E-4</c:v>
                </c:pt>
                <c:pt idx="8356">
                  <c:v>2.6742753072753845E-4</c:v>
                </c:pt>
                <c:pt idx="8357">
                  <c:v>2.6739102946906148E-4</c:v>
                </c:pt>
                <c:pt idx="8358">
                  <c:v>2.6735453144280803E-4</c:v>
                </c:pt>
                <c:pt idx="8359">
                  <c:v>2.6741869448473785E-4</c:v>
                </c:pt>
                <c:pt idx="8360">
                  <c:v>2.6738219591952142E-4</c:v>
                </c:pt>
                <c:pt idx="8361">
                  <c:v>2.6732054299876085E-4</c:v>
                </c:pt>
                <c:pt idx="8362">
                  <c:v>2.6738467095523106E-4</c:v>
                </c:pt>
                <c:pt idx="8363">
                  <c:v>2.6739847323499239E-4</c:v>
                </c:pt>
                <c:pt idx="8364">
                  <c:v>2.673368298916952E-4</c:v>
                </c:pt>
                <c:pt idx="8365">
                  <c:v>2.6732547763462066E-4</c:v>
                </c:pt>
                <c:pt idx="8366">
                  <c:v>2.6733926889713021E-4</c:v>
                </c:pt>
                <c:pt idx="8367">
                  <c:v>2.6737819337976362E-4</c:v>
                </c:pt>
                <c:pt idx="8368">
                  <c:v>2.6734169312864865E-4</c:v>
                </c:pt>
                <c:pt idx="8369">
                  <c:v>2.6733033296623355E-4</c:v>
                </c:pt>
                <c:pt idx="8370">
                  <c:v>2.6731896918635542E-4</c:v>
                </c:pt>
                <c:pt idx="8371">
                  <c:v>2.6728247852788255E-4</c:v>
                </c:pt>
                <c:pt idx="8372">
                  <c:v>2.6722087127918441E-4</c:v>
                </c:pt>
                <c:pt idx="8373">
                  <c:v>2.6730997928449781E-4</c:v>
                </c:pt>
                <c:pt idx="8374">
                  <c:v>2.6724837839218297E-4</c:v>
                </c:pt>
                <c:pt idx="8375">
                  <c:v>2.6728722579292082E-4</c:v>
                </c:pt>
                <c:pt idx="8376">
                  <c:v>2.6732605587006625E-4</c:v>
                </c:pt>
                <c:pt idx="8377">
                  <c:v>2.6721425249812424E-4</c:v>
                </c:pt>
                <c:pt idx="8378">
                  <c:v>2.6725307523049838E-4</c:v>
                </c:pt>
                <c:pt idx="8379">
                  <c:v>2.6726678481603638E-4</c:v>
                </c:pt>
                <c:pt idx="8380">
                  <c:v>2.6725539154124608E-4</c:v>
                </c:pt>
                <c:pt idx="8381">
                  <c:v>2.6724399467061575E-4</c:v>
                </c:pt>
                <c:pt idx="8382">
                  <c:v>2.6723260091194656E-4</c:v>
                </c:pt>
                <c:pt idx="8383">
                  <c:v>2.6719612142628475E-4</c:v>
                </c:pt>
                <c:pt idx="8384">
                  <c:v>2.671596451969634E-4</c:v>
                </c:pt>
                <c:pt idx="8385">
                  <c:v>2.6722347336736671E-4</c:v>
                </c:pt>
                <c:pt idx="8386">
                  <c:v>2.6716191810368349E-4</c:v>
                </c:pt>
                <c:pt idx="8387">
                  <c:v>2.6722572183361534E-4</c:v>
                </c:pt>
                <c:pt idx="8388">
                  <c:v>2.671641763727278E-4</c:v>
                </c:pt>
                <c:pt idx="8389">
                  <c:v>2.6717782579475003E-4</c:v>
                </c:pt>
                <c:pt idx="8390">
                  <c:v>2.671914647917652E-4</c:v>
                </c:pt>
                <c:pt idx="8391">
                  <c:v>2.6710488106984192E-4</c:v>
                </c:pt>
                <c:pt idx="8392">
                  <c:v>2.6711851961001181E-4</c:v>
                </c:pt>
                <c:pt idx="8393">
                  <c:v>2.6710709982498854E-4</c:v>
                </c:pt>
                <c:pt idx="8394">
                  <c:v>2.670956764670264E-4</c:v>
                </c:pt>
                <c:pt idx="8395">
                  <c:v>2.6705920846927287E-4</c:v>
                </c:pt>
                <c:pt idx="8396">
                  <c:v>2.6717297631990446E-4</c:v>
                </c:pt>
                <c:pt idx="8397">
                  <c:v>2.67136501042629E-4</c:v>
                </c:pt>
                <c:pt idx="8398">
                  <c:v>2.6707499822477976E-4</c:v>
                </c:pt>
                <c:pt idx="8399">
                  <c:v>2.6711361508641456E-4</c:v>
                </c:pt>
                <c:pt idx="8400">
                  <c:v>2.6705211881669248E-4</c:v>
                </c:pt>
                <c:pt idx="8401">
                  <c:v>2.6709072157317582E-4</c:v>
                </c:pt>
                <c:pt idx="8402">
                  <c:v>2.671293071003315E-4</c:v>
                </c:pt>
                <c:pt idx="8403">
                  <c:v>2.6701779306292326E-4</c:v>
                </c:pt>
                <c:pt idx="8404">
                  <c:v>2.6703135434428805E-4</c:v>
                </c:pt>
                <c:pt idx="8405">
                  <c:v>2.6704491192141303E-4</c:v>
                </c:pt>
                <c:pt idx="8406">
                  <c:v>2.6703345563795306E-4</c:v>
                </c:pt>
                <c:pt idx="8407">
                  <c:v>2.6702199580569039E-4</c:v>
                </c:pt>
                <c:pt idx="8408">
                  <c:v>2.6698553577488292E-4</c:v>
                </c:pt>
                <c:pt idx="8409">
                  <c:v>2.6707404521029391E-4</c:v>
                </c:pt>
                <c:pt idx="8410">
                  <c:v>2.6701259153594448E-4</c:v>
                </c:pt>
                <c:pt idx="8411">
                  <c:v>2.6695114129301459E-4</c:v>
                </c:pt>
                <c:pt idx="8412">
                  <c:v>2.6701462283026673E-4</c:v>
                </c:pt>
                <c:pt idx="8413">
                  <c:v>2.6707808702134707E-4</c:v>
                </c:pt>
                <c:pt idx="8414">
                  <c:v>2.6696668732411493E-4</c:v>
                </c:pt>
                <c:pt idx="8415">
                  <c:v>2.6700515463073249E-4</c:v>
                </c:pt>
                <c:pt idx="8416">
                  <c:v>2.6701863540818364E-4</c:v>
                </c:pt>
                <c:pt idx="8417">
                  <c:v>2.6703210583472786E-4</c:v>
                </c:pt>
                <c:pt idx="8418">
                  <c:v>2.6702060338366543E-4</c:v>
                </c:pt>
                <c:pt idx="8419">
                  <c:v>2.6700909740812575E-4</c:v>
                </c:pt>
                <c:pt idx="8420">
                  <c:v>2.6697263886164201E-4</c:v>
                </c:pt>
                <c:pt idx="8421">
                  <c:v>2.6696113591475332E-4</c:v>
                </c:pt>
                <c:pt idx="8422">
                  <c:v>2.6689973164784107E-4</c:v>
                </c:pt>
                <c:pt idx="8423">
                  <c:v>2.6696306495264271E-4</c:v>
                </c:pt>
                <c:pt idx="8424">
                  <c:v>2.6690166387673413E-4</c:v>
                </c:pt>
                <c:pt idx="8425">
                  <c:v>2.6696497295829224E-4</c:v>
                </c:pt>
                <c:pt idx="8426">
                  <c:v>2.6687864646325865E-4</c:v>
                </c:pt>
                <c:pt idx="8427">
                  <c:v>2.66916996220936E-4</c:v>
                </c:pt>
                <c:pt idx="8428">
                  <c:v>2.6693040038537077E-4</c:v>
                </c:pt>
                <c:pt idx="8429">
                  <c:v>2.6694380088790391E-4</c:v>
                </c:pt>
                <c:pt idx="8430">
                  <c:v>2.6693226277238133E-4</c:v>
                </c:pt>
                <c:pt idx="8431">
                  <c:v>2.6692072780908175E-4</c:v>
                </c:pt>
                <c:pt idx="8432">
                  <c:v>2.6690918934452315E-4</c:v>
                </c:pt>
                <c:pt idx="8433">
                  <c:v>2.6689765403158203E-4</c:v>
                </c:pt>
                <c:pt idx="8434">
                  <c:v>2.668362924963931E-4</c:v>
                </c:pt>
                <c:pt idx="8435">
                  <c:v>2.6692437552899184E-4</c:v>
                </c:pt>
                <c:pt idx="8436">
                  <c:v>2.6683811258254613E-4</c:v>
                </c:pt>
                <c:pt idx="8437">
                  <c:v>2.6692616465649662E-4</c:v>
                </c:pt>
                <c:pt idx="8438">
                  <c:v>2.6683991838522068E-4</c:v>
                </c:pt>
                <c:pt idx="8439">
                  <c:v>2.668532531436735E-4</c:v>
                </c:pt>
                <c:pt idx="8440">
                  <c:v>2.66891471885105E-4</c:v>
                </c:pt>
                <c:pt idx="8441">
                  <c:v>2.6678036817080839E-4</c:v>
                </c:pt>
                <c:pt idx="8442">
                  <c:v>2.6676881148816341E-4</c:v>
                </c:pt>
                <c:pt idx="8443">
                  <c:v>2.6675725132425937E-4</c:v>
                </c:pt>
                <c:pt idx="8444">
                  <c:v>2.6674568768193801E-4</c:v>
                </c:pt>
                <c:pt idx="8445">
                  <c:v>2.6685848037290993E-4</c:v>
                </c:pt>
                <c:pt idx="8446">
                  <c:v>2.6682203219203506E-4</c:v>
                </c:pt>
                <c:pt idx="8447">
                  <c:v>2.6676072349009455E-4</c:v>
                </c:pt>
                <c:pt idx="8448">
                  <c:v>2.6682372711972827E-4</c:v>
                </c:pt>
                <c:pt idx="8449">
                  <c:v>2.6676242167066158E-4</c:v>
                </c:pt>
                <c:pt idx="8450">
                  <c:v>2.6680054757262795E-4</c:v>
                </c:pt>
                <c:pt idx="8451">
                  <c:v>2.6673925540555168E-4</c:v>
                </c:pt>
                <c:pt idx="8452">
                  <c:v>2.6675251393682244E-4</c:v>
                </c:pt>
                <c:pt idx="8453">
                  <c:v>2.6676576221602318E-4</c:v>
                </c:pt>
                <c:pt idx="8454">
                  <c:v>2.6675416017598615E-4</c:v>
                </c:pt>
                <c:pt idx="8455">
                  <c:v>2.6676739798312188E-4</c:v>
                </c:pt>
                <c:pt idx="8456">
                  <c:v>2.6673095235342688E-4</c:v>
                </c:pt>
                <c:pt idx="8457">
                  <c:v>2.6671934657307986E-4</c:v>
                </c:pt>
                <c:pt idx="8458">
                  <c:v>2.6668291084033379E-4</c:v>
                </c:pt>
                <c:pt idx="8459">
                  <c:v>2.6664648506098107E-4</c:v>
                </c:pt>
                <c:pt idx="8460">
                  <c:v>2.6670933486400801E-4</c:v>
                </c:pt>
                <c:pt idx="8461">
                  <c:v>2.6664808586408242E-4</c:v>
                </c:pt>
                <c:pt idx="8462">
                  <c:v>2.667109116556805E-4</c:v>
                </c:pt>
                <c:pt idx="8463">
                  <c:v>2.6674890411213913E-4</c:v>
                </c:pt>
                <c:pt idx="8464">
                  <c:v>2.6663804265346104E-4</c:v>
                </c:pt>
                <c:pt idx="8465">
                  <c:v>2.6665121869256088E-4</c:v>
                </c:pt>
                <c:pt idx="8466">
                  <c:v>2.6666439113048592E-4</c:v>
                </c:pt>
                <c:pt idx="8467">
                  <c:v>2.6667755335455309E-4</c:v>
                </c:pt>
                <c:pt idx="8468">
                  <c:v>2.6666591277057882E-4</c:v>
                </c:pt>
                <c:pt idx="8469">
                  <c:v>2.6662947954516313E-4</c:v>
                </c:pt>
                <c:pt idx="8470">
                  <c:v>2.6659304966399885E-4</c:v>
                </c:pt>
                <c:pt idx="8471">
                  <c:v>2.6668054192122685E-4</c:v>
                </c:pt>
                <c:pt idx="8472">
                  <c:v>2.6661932275519773E-4</c:v>
                </c:pt>
                <c:pt idx="8473">
                  <c:v>2.665581203142306E-4</c:v>
                </c:pt>
                <c:pt idx="8474">
                  <c:v>2.666207893892892E-4</c:v>
                </c:pt>
                <c:pt idx="8475">
                  <c:v>2.6665867243975022E-4</c:v>
                </c:pt>
                <c:pt idx="8476">
                  <c:v>2.6657270439194134E-4</c:v>
                </c:pt>
                <c:pt idx="8477">
                  <c:v>2.6658580833178785E-4</c:v>
                </c:pt>
                <c:pt idx="8478">
                  <c:v>2.6657413674635182E-4</c:v>
                </c:pt>
                <c:pt idx="8479">
                  <c:v>2.6658722370704121E-4</c:v>
                </c:pt>
                <c:pt idx="8480">
                  <c:v>2.6657554851813419E-4</c:v>
                </c:pt>
                <c:pt idx="8481">
                  <c:v>2.6656387652002463E-4</c:v>
                </c:pt>
                <c:pt idx="8482">
                  <c:v>2.6652744930755559E-4</c:v>
                </c:pt>
                <c:pt idx="8483">
                  <c:v>2.6661474117921119E-4</c:v>
                </c:pt>
                <c:pt idx="8484">
                  <c:v>2.6655357193548535E-4</c:v>
                </c:pt>
                <c:pt idx="8485">
                  <c:v>2.6649241280929912E-4</c:v>
                </c:pt>
                <c:pt idx="8486">
                  <c:v>2.6655492222536439E-4</c:v>
                </c:pt>
                <c:pt idx="8487">
                  <c:v>2.6656795135406112E-4</c:v>
                </c:pt>
                <c:pt idx="8488">
                  <c:v>2.6648207723166883E-4</c:v>
                </c:pt>
                <c:pt idx="8489">
                  <c:v>2.6651982771019303E-4</c:v>
                </c:pt>
                <c:pt idx="8490">
                  <c:v>2.6653284311411221E-4</c:v>
                </c:pt>
                <c:pt idx="8491">
                  <c:v>2.6652113358571706E-4</c:v>
                </c:pt>
                <c:pt idx="8492">
                  <c:v>2.6650942067046451E-4</c:v>
                </c:pt>
                <c:pt idx="8493">
                  <c:v>2.664729963403985E-4</c:v>
                </c:pt>
                <c:pt idx="8494">
                  <c:v>2.6646128661974016E-4</c:v>
                </c:pt>
                <c:pt idx="8495">
                  <c:v>2.6654837861720798E-4</c:v>
                </c:pt>
                <c:pt idx="8496">
                  <c:v>2.6648725283277505E-4</c:v>
                </c:pt>
                <c:pt idx="8497">
                  <c:v>2.6642613716982812E-4</c:v>
                </c:pt>
                <c:pt idx="8498">
                  <c:v>2.6648848737626034E-4</c:v>
                </c:pt>
                <c:pt idx="8499">
                  <c:v>2.6650143840887674E-4</c:v>
                </c:pt>
                <c:pt idx="8500">
                  <c:v>2.6641564831197197E-4</c:v>
                </c:pt>
                <c:pt idx="8501">
                  <c:v>2.6645328020819529E-4</c:v>
                </c:pt>
                <c:pt idx="8502">
                  <c:v>2.6646621758811265E-4</c:v>
                </c:pt>
                <c:pt idx="8503">
                  <c:v>2.6645447057948131E-4</c:v>
                </c:pt>
                <c:pt idx="8504">
                  <c:v>2.6644272020721573E-4</c:v>
                </c:pt>
                <c:pt idx="8505">
                  <c:v>2.6643097304723654E-4</c:v>
                </c:pt>
                <c:pt idx="8506">
                  <c:v>2.6639455179476243E-4</c:v>
                </c:pt>
                <c:pt idx="8507">
                  <c:v>2.6648144442558509E-4</c:v>
                </c:pt>
                <c:pt idx="8508">
                  <c:v>2.6642036225040503E-4</c:v>
                </c:pt>
                <c:pt idx="8509">
                  <c:v>2.6635929019944968E-4</c:v>
                </c:pt>
                <c:pt idx="8510">
                  <c:v>2.6642148821334733E-4</c:v>
                </c:pt>
                <c:pt idx="8511">
                  <c:v>2.6645900877744376E-4</c:v>
                </c:pt>
                <c:pt idx="8512">
                  <c:v>2.6637329942678695E-4</c:v>
                </c:pt>
                <c:pt idx="8513">
                  <c:v>2.6636152206573809E-4</c:v>
                </c:pt>
                <c:pt idx="8514">
                  <c:v>2.6637438511975639E-4</c:v>
                </c:pt>
                <c:pt idx="8515">
                  <c:v>2.6636260426734544E-4</c:v>
                </c:pt>
                <c:pt idx="8516">
                  <c:v>2.6637545709368003E-4</c:v>
                </c:pt>
                <c:pt idx="8517">
                  <c:v>2.6633903910295285E-4</c:v>
                </c:pt>
                <c:pt idx="8518">
                  <c:v>2.6632725479280454E-4</c:v>
                </c:pt>
                <c:pt idx="8519">
                  <c:v>2.6641394856554204E-4</c:v>
                </c:pt>
                <c:pt idx="8520">
                  <c:v>2.6635291014505294E-4</c:v>
                </c:pt>
                <c:pt idx="8521">
                  <c:v>2.6641494996317429E-4</c:v>
                </c:pt>
                <c:pt idx="8522">
                  <c:v>2.6632930472605032E-4</c:v>
                </c:pt>
                <c:pt idx="8523">
                  <c:v>2.6636671080676038E-4</c:v>
                </c:pt>
                <c:pt idx="8524">
                  <c:v>2.6628108902469023E-4</c:v>
                </c:pt>
                <c:pt idx="8525">
                  <c:v>2.6629388475604866E-4</c:v>
                </c:pt>
                <c:pt idx="8526">
                  <c:v>2.6630667043585495E-4</c:v>
                </c:pt>
                <c:pt idx="8527">
                  <c:v>2.6629485263237056E-4</c:v>
                </c:pt>
                <c:pt idx="8528">
                  <c:v>2.6628303151098146E-4</c:v>
                </c:pt>
                <c:pt idx="8529">
                  <c:v>2.6624662036369215E-4</c:v>
                </c:pt>
                <c:pt idx="8530">
                  <c:v>2.6635771925300107E-4</c:v>
                </c:pt>
                <c:pt idx="8531">
                  <c:v>2.6629671477726311E-4</c:v>
                </c:pt>
                <c:pt idx="8532">
                  <c:v>2.6623572698100364E-4</c:v>
                </c:pt>
                <c:pt idx="8533">
                  <c:v>2.6629761563098811E-4</c:v>
                </c:pt>
                <c:pt idx="8534">
                  <c:v>2.6621206140197686E-4</c:v>
                </c:pt>
                <c:pt idx="8535">
                  <c:v>2.6627392982127464E-4</c:v>
                </c:pt>
                <c:pt idx="8536">
                  <c:v>2.6628664186996762E-4</c:v>
                </c:pt>
                <c:pt idx="8537">
                  <c:v>2.6632391025899606E-4</c:v>
                </c:pt>
                <c:pt idx="8538">
                  <c:v>2.6631204245271858E-4</c:v>
                </c:pt>
                <c:pt idx="8539">
                  <c:v>2.6630017789282343E-4</c:v>
                </c:pt>
                <c:pt idx="8540">
                  <c:v>2.6628831003892796E-4</c:v>
                </c:pt>
                <c:pt idx="8541">
                  <c:v>2.662764454312589E-4</c:v>
                </c:pt>
                <c:pt idx="8542">
                  <c:v>2.6624002796695649E-4</c:v>
                </c:pt>
                <c:pt idx="8543">
                  <c:v>2.662036204624701E-4</c:v>
                </c:pt>
                <c:pt idx="8544">
                  <c:v>2.662408187965966E-4</c:v>
                </c:pt>
                <c:pt idx="8545">
                  <c:v>2.6617987511796232E-4</c:v>
                </c:pt>
                <c:pt idx="8546">
                  <c:v>2.6621705999401753E-4</c:v>
                </c:pt>
                <c:pt idx="8547">
                  <c:v>2.6625422816276332E-4</c:v>
                </c:pt>
                <c:pt idx="8548">
                  <c:v>2.661442422808698E-4</c:v>
                </c:pt>
                <c:pt idx="8549">
                  <c:v>2.6618140371803295E-4</c:v>
                </c:pt>
                <c:pt idx="8550">
                  <c:v>2.6616950956414025E-4</c:v>
                </c:pt>
                <c:pt idx="8551">
                  <c:v>2.6618213149456091E-4</c:v>
                </c:pt>
                <c:pt idx="8552">
                  <c:v>2.6614572449244712E-4</c:v>
                </c:pt>
                <c:pt idx="8553">
                  <c:v>2.6613382705083547E-4</c:v>
                </c:pt>
                <c:pt idx="8554">
                  <c:v>2.6619543465395692E-4</c:v>
                </c:pt>
                <c:pt idx="8555">
                  <c:v>2.6618352714592573E-4</c:v>
                </c:pt>
                <c:pt idx="8556">
                  <c:v>2.6622060198049487E-4</c:v>
                </c:pt>
                <c:pt idx="8557">
                  <c:v>2.6615969581747381E-4</c:v>
                </c:pt>
                <c:pt idx="8558">
                  <c:v>2.6619675072896658E-4</c:v>
                </c:pt>
                <c:pt idx="8559">
                  <c:v>2.6608687942348788E-4</c:v>
                </c:pt>
                <c:pt idx="8560">
                  <c:v>2.6612392764626818E-4</c:v>
                </c:pt>
                <c:pt idx="8561">
                  <c:v>2.6613647989945258E-4</c:v>
                </c:pt>
                <c:pt idx="8562">
                  <c:v>2.6614902871765854E-4</c:v>
                </c:pt>
                <c:pt idx="8563">
                  <c:v>2.6611261584322515E-4</c:v>
                </c:pt>
                <c:pt idx="8564">
                  <c:v>2.6610068219875182E-4</c:v>
                </c:pt>
                <c:pt idx="8565">
                  <c:v>2.6606427287610338E-4</c:v>
                </c:pt>
                <c:pt idx="8566">
                  <c:v>2.6615018636992523E-4</c:v>
                </c:pt>
                <c:pt idx="8567">
                  <c:v>2.6608931450779698E-4</c:v>
                </c:pt>
                <c:pt idx="8568">
                  <c:v>2.6615073216774802E-4</c:v>
                </c:pt>
                <c:pt idx="8569">
                  <c:v>2.6608987037998988E-4</c:v>
                </c:pt>
                <c:pt idx="8570">
                  <c:v>2.6610235977844791E-4</c:v>
                </c:pt>
                <c:pt idx="8571">
                  <c:v>2.6613929159315011E-4</c:v>
                </c:pt>
                <c:pt idx="8572">
                  <c:v>2.6605399434037353E-4</c:v>
                </c:pt>
                <c:pt idx="8573">
                  <c:v>2.6604202486167785E-4</c:v>
                </c:pt>
                <c:pt idx="8574">
                  <c:v>2.6603005865908762E-4</c:v>
                </c:pt>
                <c:pt idx="8575">
                  <c:v>2.6601808923005219E-4</c:v>
                </c:pt>
                <c:pt idx="8576">
                  <c:v>2.6612826864504422E-4</c:v>
                </c:pt>
                <c:pt idx="8577">
                  <c:v>2.6606742451489387E-4</c:v>
                </c:pt>
                <c:pt idx="8578">
                  <c:v>2.660554418890237E-4</c:v>
                </c:pt>
                <c:pt idx="8579">
                  <c:v>2.6609228771293778E-4</c:v>
                </c:pt>
                <c:pt idx="8580">
                  <c:v>2.6603146048538242E-4</c:v>
                </c:pt>
                <c:pt idx="8581">
                  <c:v>2.6606829301071433E-4</c:v>
                </c:pt>
                <c:pt idx="8582">
                  <c:v>2.6598306366149054E-4</c:v>
                </c:pt>
                <c:pt idx="8583">
                  <c:v>2.6599547402449293E-4</c:v>
                </c:pt>
                <c:pt idx="8584">
                  <c:v>2.6603228336792968E-4</c:v>
                </c:pt>
                <c:pt idx="8585">
                  <c:v>2.6602027157454481E-4</c:v>
                </c:pt>
                <c:pt idx="8586">
                  <c:v>2.6600826306917796E-4</c:v>
                </c:pt>
                <c:pt idx="8587">
                  <c:v>2.6597185251180046E-4</c:v>
                </c:pt>
                <c:pt idx="8588">
                  <c:v>2.6595984094215778E-4</c:v>
                </c:pt>
                <c:pt idx="8589">
                  <c:v>2.6604536889454942E-4</c:v>
                </c:pt>
                <c:pt idx="8590">
                  <c:v>2.6598457289475787E-4</c:v>
                </c:pt>
                <c:pt idx="8591">
                  <c:v>2.6604568855519514E-4</c:v>
                </c:pt>
                <c:pt idx="8592">
                  <c:v>2.659848961834395E-4</c:v>
                </c:pt>
                <c:pt idx="8593">
                  <c:v>2.6599723095680172E-4</c:v>
                </c:pt>
                <c:pt idx="8594">
                  <c:v>2.6603393134337378E-4</c:v>
                </c:pt>
                <c:pt idx="8595">
                  <c:v>2.6594878692053189E-4</c:v>
                </c:pt>
                <c:pt idx="8596">
                  <c:v>2.6593674628818737E-4</c:v>
                </c:pt>
                <c:pt idx="8597">
                  <c:v>2.6594906145931086E-4</c:v>
                </c:pt>
                <c:pt idx="8598">
                  <c:v>2.6593701112817526E-4</c:v>
                </c:pt>
                <c:pt idx="8599">
                  <c:v>2.6602236687602493E-4</c:v>
                </c:pt>
                <c:pt idx="8600">
                  <c:v>2.6596159889580144E-4</c:v>
                </c:pt>
                <c:pt idx="8601">
                  <c:v>2.659251931975166E-4</c:v>
                </c:pt>
                <c:pt idx="8602">
                  <c:v>2.6601050255728052E-4</c:v>
                </c:pt>
                <c:pt idx="8603">
                  <c:v>2.6592540275115737E-4</c:v>
                </c:pt>
                <c:pt idx="8604">
                  <c:v>2.6596200448206566E-4</c:v>
                </c:pt>
                <c:pt idx="8605">
                  <c:v>2.6587692814003034E-4</c:v>
                </c:pt>
                <c:pt idx="8606">
                  <c:v>2.6588918456196657E-4</c:v>
                </c:pt>
                <c:pt idx="8607">
                  <c:v>2.6592576327930345E-4</c:v>
                </c:pt>
                <c:pt idx="8608">
                  <c:v>2.6591367439777759E-4</c:v>
                </c:pt>
                <c:pt idx="8609">
                  <c:v>2.6592590781689677E-4</c:v>
                </c:pt>
                <c:pt idx="8610">
                  <c:v>2.6588949363147803E-4</c:v>
                </c:pt>
                <c:pt idx="8611">
                  <c:v>2.6585308941747812E-4</c:v>
                </c:pt>
                <c:pt idx="8612">
                  <c:v>2.6593823371153251E-4</c:v>
                </c:pt>
                <c:pt idx="8613">
                  <c:v>2.658775141969568E-4</c:v>
                </c:pt>
                <c:pt idx="8614">
                  <c:v>2.6593831655560883E-4</c:v>
                </c:pt>
                <c:pt idx="8615">
                  <c:v>2.6585330172031554E-4</c:v>
                </c:pt>
                <c:pt idx="8616">
                  <c:v>2.6588978213581911E-4</c:v>
                </c:pt>
                <c:pt idx="8617">
                  <c:v>2.6592625255606226E-4</c:v>
                </c:pt>
                <c:pt idx="8618">
                  <c:v>2.659384110352576E-4</c:v>
                </c:pt>
                <c:pt idx="8619">
                  <c:v>2.6582913767199813E-4</c:v>
                </c:pt>
                <c:pt idx="8620">
                  <c:v>2.6581701728778812E-4</c:v>
                </c:pt>
                <c:pt idx="8621">
                  <c:v>2.6592628902118485E-4</c:v>
                </c:pt>
                <c:pt idx="8622">
                  <c:v>2.6588987001855964E-4</c:v>
                </c:pt>
                <c:pt idx="8623">
                  <c:v>2.6585345453508994E-4</c:v>
                </c:pt>
                <c:pt idx="8624">
                  <c:v>2.6579277349525308E-4</c:v>
                </c:pt>
                <c:pt idx="8625">
                  <c:v>2.6585343138435156E-4</c:v>
                </c:pt>
                <c:pt idx="8626">
                  <c:v>2.657927605207218E-4</c:v>
                </c:pt>
                <c:pt idx="8627">
                  <c:v>2.6582912979131721E-4</c:v>
                </c:pt>
                <c:pt idx="8628">
                  <c:v>2.6586548909459702E-4</c:v>
                </c:pt>
                <c:pt idx="8629">
                  <c:v>2.6587757953102514E-4</c:v>
                </c:pt>
                <c:pt idx="8630">
                  <c:v>2.6588966020547428E-4</c:v>
                </c:pt>
                <c:pt idx="8631">
                  <c:v>2.6587748531368776E-4</c:v>
                </c:pt>
                <c:pt idx="8632">
                  <c:v>2.6586530731016945E-4</c:v>
                </c:pt>
                <c:pt idx="8633">
                  <c:v>2.6582888703153976E-4</c:v>
                </c:pt>
                <c:pt idx="8634">
                  <c:v>2.6581671257675638E-4</c:v>
                </c:pt>
                <c:pt idx="8635">
                  <c:v>2.6575606351769145E-4</c:v>
                </c:pt>
                <c:pt idx="8636">
                  <c:v>2.6584080631413145E-4</c:v>
                </c:pt>
                <c:pt idx="8637">
                  <c:v>2.6575593180714458E-4</c:v>
                </c:pt>
                <c:pt idx="8638">
                  <c:v>2.6579219339022028E-4</c:v>
                </c:pt>
                <c:pt idx="8639">
                  <c:v>2.6582843859423527E-4</c:v>
                </c:pt>
                <c:pt idx="8640">
                  <c:v>2.6574358778837389E-4</c:v>
                </c:pt>
                <c:pt idx="8641">
                  <c:v>2.6573139162777877E-4</c:v>
                </c:pt>
                <c:pt idx="8642">
                  <c:v>2.6574340166802613E-4</c:v>
                </c:pt>
                <c:pt idx="8643">
                  <c:v>2.6573120244112317E-4</c:v>
                </c:pt>
                <c:pt idx="8644">
                  <c:v>2.6584000697218855E-4</c:v>
                </c:pt>
                <c:pt idx="8645">
                  <c:v>2.6580358564943352E-4</c:v>
                </c:pt>
                <c:pt idx="8646">
                  <c:v>2.6574296541702184E-4</c:v>
                </c:pt>
                <c:pt idx="8647">
                  <c:v>2.6582751803881681E-4</c:v>
                </c:pt>
                <c:pt idx="8648">
                  <c:v>2.6576690471329209E-4</c:v>
                </c:pt>
                <c:pt idx="8649">
                  <c:v>2.658030458702026E-4</c:v>
                </c:pt>
                <c:pt idx="8650">
                  <c:v>2.6571825688815481E-4</c:v>
                </c:pt>
                <c:pt idx="8651">
                  <c:v>2.6573020250738807E-4</c:v>
                </c:pt>
                <c:pt idx="8652">
                  <c:v>2.6574213842546772E-4</c:v>
                </c:pt>
                <c:pt idx="8653">
                  <c:v>2.6572989182737224E-4</c:v>
                </c:pt>
                <c:pt idx="8654">
                  <c:v>2.6574181809176095E-4</c:v>
                </c:pt>
                <c:pt idx="8655">
                  <c:v>2.6570539585483527E-4</c:v>
                </c:pt>
                <c:pt idx="8656">
                  <c:v>2.6569314648247297E-4</c:v>
                </c:pt>
                <c:pt idx="8657">
                  <c:v>2.6577753231580876E-4</c:v>
                </c:pt>
                <c:pt idx="8658">
                  <c:v>2.656927883883554E-4</c:v>
                </c:pt>
                <c:pt idx="8659">
                  <c:v>2.6575298535427806E-4</c:v>
                </c:pt>
                <c:pt idx="8660">
                  <c:v>2.6569241123630395E-4</c:v>
                </c:pt>
                <c:pt idx="8661">
                  <c:v>2.6575258533327638E-4</c:v>
                </c:pt>
                <c:pt idx="8662">
                  <c:v>2.6576444407422128E-4</c:v>
                </c:pt>
                <c:pt idx="8663">
                  <c:v>2.6565559464125188E-4</c:v>
                </c:pt>
                <c:pt idx="8664">
                  <c:v>2.6564331420583136E-4</c:v>
                </c:pt>
                <c:pt idx="8665">
                  <c:v>2.6565517022299364E-4</c:v>
                </c:pt>
                <c:pt idx="8666">
                  <c:v>2.657635356692187E-4</c:v>
                </c:pt>
                <c:pt idx="8667">
                  <c:v>2.6570297332487397E-4</c:v>
                </c:pt>
                <c:pt idx="8668">
                  <c:v>2.656665507401802E-4</c:v>
                </c:pt>
                <c:pt idx="8669">
                  <c:v>2.6563013173107742E-4</c:v>
                </c:pt>
                <c:pt idx="8670">
                  <c:v>2.6569018247512188E-4</c:v>
                </c:pt>
                <c:pt idx="8671">
                  <c:v>2.6572609710294161E-4</c:v>
                </c:pt>
                <c:pt idx="8672">
                  <c:v>2.6564144583411881E-4</c:v>
                </c:pt>
                <c:pt idx="8673">
                  <c:v>2.656773444861227E-4</c:v>
                </c:pt>
                <c:pt idx="8674">
                  <c:v>2.6568912997539898E-4</c:v>
                </c:pt>
                <c:pt idx="8675">
                  <c:v>2.6570089942236022E-4</c:v>
                </c:pt>
                <c:pt idx="8676">
                  <c:v>2.6566446582785164E-4</c:v>
                </c:pt>
                <c:pt idx="8677">
                  <c:v>2.6567622902665518E-4</c:v>
                </c:pt>
                <c:pt idx="8678">
                  <c:v>2.656398024038515E-4</c:v>
                </c:pt>
                <c:pt idx="8679">
                  <c:v>2.6557928617450797E-4</c:v>
                </c:pt>
                <c:pt idx="8680">
                  <c:v>2.6566328748975761E-4</c:v>
                </c:pt>
                <c:pt idx="8681">
                  <c:v>2.6560277824303993E-4</c:v>
                </c:pt>
                <c:pt idx="8682">
                  <c:v>2.6563858673337706E-4</c:v>
                </c:pt>
                <c:pt idx="8683">
                  <c:v>2.6567437900147038E-4</c:v>
                </c:pt>
                <c:pt idx="8684">
                  <c:v>2.6561388033805066E-4</c:v>
                </c:pt>
                <c:pt idx="8685">
                  <c:v>2.6562558641226317E-4</c:v>
                </c:pt>
                <c:pt idx="8686">
                  <c:v>2.6561321920534685E-4</c:v>
                </c:pt>
                <c:pt idx="8687">
                  <c:v>2.6562491576637609E-4</c:v>
                </c:pt>
                <c:pt idx="8688">
                  <c:v>2.6558848218521589E-4</c:v>
                </c:pt>
                <c:pt idx="8689">
                  <c:v>2.6557611237430702E-4</c:v>
                </c:pt>
                <c:pt idx="8690">
                  <c:v>2.6563588460297953E-4</c:v>
                </c:pt>
                <c:pt idx="8691">
                  <c:v>2.6559945173268754E-4</c:v>
                </c:pt>
                <c:pt idx="8692">
                  <c:v>2.6565919796987624E-4</c:v>
                </c:pt>
                <c:pt idx="8693">
                  <c:v>2.6557467796916874E-4</c:v>
                </c:pt>
                <c:pt idx="8694">
                  <c:v>2.6561036116524338E-4</c:v>
                </c:pt>
                <c:pt idx="8695">
                  <c:v>2.656460281820226E-4</c:v>
                </c:pt>
                <c:pt idx="8696">
                  <c:v>2.655374949303519E-4</c:v>
                </c:pt>
                <c:pt idx="8697">
                  <c:v>2.6552509462087783E-4</c:v>
                </c:pt>
                <c:pt idx="8698">
                  <c:v>2.6553672180622007E-4</c:v>
                </c:pt>
                <c:pt idx="8699">
                  <c:v>2.6564441620780124E-4</c:v>
                </c:pt>
                <c:pt idx="8700">
                  <c:v>2.6560797608063185E-4</c:v>
                </c:pt>
                <c:pt idx="8701">
                  <c:v>2.6557153319143885E-4</c:v>
                </c:pt>
                <c:pt idx="8702">
                  <c:v>2.6551108939304945E-4</c:v>
                </c:pt>
                <c:pt idx="8703">
                  <c:v>2.6559470147686441E-4</c:v>
                </c:pt>
                <c:pt idx="8704">
                  <c:v>2.6560626490795169E-4</c:v>
                </c:pt>
                <c:pt idx="8705">
                  <c:v>2.6554582210296606E-4</c:v>
                </c:pt>
                <c:pt idx="8706">
                  <c:v>2.6555738269447407E-4</c:v>
                </c:pt>
                <c:pt idx="8707">
                  <c:v>2.6556893373890677E-4</c:v>
                </c:pt>
                <c:pt idx="8708">
                  <c:v>2.6558047523949675E-4</c:v>
                </c:pt>
                <c:pt idx="8709">
                  <c:v>2.6556801935271549E-4</c:v>
                </c:pt>
                <c:pt idx="8710">
                  <c:v>2.6555556688466275E-4</c:v>
                </c:pt>
                <c:pt idx="8711">
                  <c:v>2.6551912382951471E-4</c:v>
                </c:pt>
                <c:pt idx="8712">
                  <c:v>2.6560257426792199E-4</c:v>
                </c:pt>
                <c:pt idx="8713">
                  <c:v>2.6556612840004338E-4</c:v>
                </c:pt>
                <c:pt idx="8714">
                  <c:v>2.6548173701677674E-4</c:v>
                </c:pt>
                <c:pt idx="8715">
                  <c:v>2.6554117740287505E-4</c:v>
                </c:pt>
                <c:pt idx="8716">
                  <c:v>2.6555265911874944E-4</c:v>
                </c:pt>
                <c:pt idx="8717">
                  <c:v>2.6546829160293916E-4</c:v>
                </c:pt>
                <c:pt idx="8718">
                  <c:v>2.6547977381073548E-4</c:v>
                </c:pt>
                <c:pt idx="8719">
                  <c:v>2.6549124650445787E-4</c:v>
                </c:pt>
                <c:pt idx="8720">
                  <c:v>2.6547875803368821E-4</c:v>
                </c:pt>
                <c:pt idx="8721">
                  <c:v>2.6558600844898668E-4</c:v>
                </c:pt>
                <c:pt idx="8722">
                  <c:v>2.655495526076625E-4</c:v>
                </c:pt>
                <c:pt idx="8723">
                  <c:v>2.6551310041442302E-4</c:v>
                </c:pt>
                <c:pt idx="8724">
                  <c:v>2.6557240587054041E-4</c:v>
                </c:pt>
                <c:pt idx="8725">
                  <c:v>2.6551201262301296E-4</c:v>
                </c:pt>
                <c:pt idx="8726">
                  <c:v>2.6554735730590029E-4</c:v>
                </c:pt>
                <c:pt idx="8727">
                  <c:v>2.6546304908010892E-4</c:v>
                </c:pt>
                <c:pt idx="8728">
                  <c:v>2.6547445272071603E-4</c:v>
                </c:pt>
                <c:pt idx="8729">
                  <c:v>2.6550977529893669E-4</c:v>
                </c:pt>
                <c:pt idx="8730">
                  <c:v>2.6549723790279437E-4</c:v>
                </c:pt>
                <c:pt idx="8731">
                  <c:v>2.6548470394970758E-4</c:v>
                </c:pt>
                <c:pt idx="8732">
                  <c:v>2.6544824852241445E-4</c:v>
                </c:pt>
                <c:pt idx="8733">
                  <c:v>2.6553134776569098E-4</c:v>
                </c:pt>
                <c:pt idx="8734">
                  <c:v>2.6549488960001769E-4</c:v>
                </c:pt>
                <c:pt idx="8735">
                  <c:v>2.6543453273136704E-4</c:v>
                </c:pt>
                <c:pt idx="8736">
                  <c:v>2.6549368150868222E-4</c:v>
                </c:pt>
                <c:pt idx="8737">
                  <c:v>2.6540943289123851E-4</c:v>
                </c:pt>
                <c:pt idx="8738">
                  <c:v>2.6544466366603124E-4</c:v>
                </c:pt>
                <c:pt idx="8739">
                  <c:v>2.6545598918194648E-4</c:v>
                </c:pt>
                <c:pt idx="8740">
                  <c:v>2.6546730524409706E-4</c:v>
                </c:pt>
                <c:pt idx="8741">
                  <c:v>2.6545472918283226E-4</c:v>
                </c:pt>
                <c:pt idx="8742">
                  <c:v>2.6544215023575419E-4</c:v>
                </c:pt>
                <c:pt idx="8743">
                  <c:v>2.654295747439295E-4</c:v>
                </c:pt>
                <c:pt idx="8744">
                  <c:v>2.6551248135510478E-4</c:v>
                </c:pt>
                <c:pt idx="8745">
                  <c:v>2.6545214154325542E-4</c:v>
                </c:pt>
                <c:pt idx="8746">
                  <c:v>2.6539181830229492E-4</c:v>
                </c:pt>
                <c:pt idx="8747">
                  <c:v>2.6545081394049218E-4</c:v>
                </c:pt>
                <c:pt idx="8748">
                  <c:v>2.6548593364883244E-4</c:v>
                </c:pt>
                <c:pt idx="8749">
                  <c:v>2.654017551881019E-4</c:v>
                </c:pt>
                <c:pt idx="8750">
                  <c:v>2.6541299983046026E-4</c:v>
                </c:pt>
                <c:pt idx="8751">
                  <c:v>2.6542424138252562E-4</c:v>
                </c:pt>
                <c:pt idx="8752">
                  <c:v>2.6541162690886202E-4</c:v>
                </c:pt>
                <c:pt idx="8753">
                  <c:v>2.6539900957132478E-4</c:v>
                </c:pt>
                <c:pt idx="8754">
                  <c:v>2.6550558962703429E-4</c:v>
                </c:pt>
                <c:pt idx="8755">
                  <c:v>2.6542143353889825E-4</c:v>
                </c:pt>
                <c:pt idx="8756">
                  <c:v>2.6538496757229287E-4</c:v>
                </c:pt>
                <c:pt idx="8757">
                  <c:v>2.6544382620114295E-4</c:v>
                </c:pt>
                <c:pt idx="8758">
                  <c:v>2.6538353390388465E-4</c:v>
                </c:pt>
                <c:pt idx="8759">
                  <c:v>2.6541854023090045E-4</c:v>
                </c:pt>
                <c:pt idx="8760">
                  <c:v>2.6542971020980798E-4</c:v>
                </c:pt>
                <c:pt idx="8761">
                  <c:v>2.6544087079465072E-4</c:v>
                </c:pt>
                <c:pt idx="8762">
                  <c:v>2.6542820813693228E-4</c:v>
                </c:pt>
                <c:pt idx="8763">
                  <c:v>2.6543935953879838E-4</c:v>
                </c:pt>
                <c:pt idx="8764">
                  <c:v>2.6540288062026717E-4</c:v>
                </c:pt>
                <c:pt idx="8765">
                  <c:v>2.6536640540823975E-4</c:v>
                </c:pt>
                <c:pt idx="8766">
                  <c:v>2.6544894403811699E-4</c:v>
                </c:pt>
                <c:pt idx="8767">
                  <c:v>2.6538866239827531E-4</c:v>
                </c:pt>
                <c:pt idx="8768">
                  <c:v>2.6544736842474116E-4</c:v>
                </c:pt>
                <c:pt idx="8769">
                  <c:v>2.6536329999154925E-4</c:v>
                </c:pt>
                <c:pt idx="8770">
                  <c:v>2.6539819306046082E-4</c:v>
                </c:pt>
                <c:pt idx="8771">
                  <c:v>2.6543307021987091E-4</c:v>
                </c:pt>
                <c:pt idx="8772">
                  <c:v>2.6542036288943773E-4</c:v>
                </c:pt>
                <c:pt idx="8773">
                  <c:v>2.6543143691924265E-4</c:v>
                </c:pt>
                <c:pt idx="8774">
                  <c:v>2.6541872699505412E-4</c:v>
                </c:pt>
                <c:pt idx="8775">
                  <c:v>2.6538224292479485E-4</c:v>
                </c:pt>
                <c:pt idx="8776">
                  <c:v>2.6532198820326374E-4</c:v>
                </c:pt>
                <c:pt idx="8777">
                  <c:v>2.6540433881530536E-4</c:v>
                </c:pt>
                <c:pt idx="8778">
                  <c:v>2.6534409132025571E-4</c:v>
                </c:pt>
                <c:pt idx="8779">
                  <c:v>2.654026453761595E-4</c:v>
                </c:pt>
                <c:pt idx="8780">
                  <c:v>2.6531864707737802E-4</c:v>
                </c:pt>
                <c:pt idx="8781">
                  <c:v>2.6532967247442675E-4</c:v>
                </c:pt>
                <c:pt idx="8782">
                  <c:v>2.6534068853602651E-4</c:v>
                </c:pt>
                <c:pt idx="8783">
                  <c:v>2.6535169526524369E-4</c:v>
                </c:pt>
                <c:pt idx="8784">
                  <c:v>2.653389507391139E-4</c:v>
                </c:pt>
                <c:pt idx="8785">
                  <c:v>2.6534994837955963E-4</c:v>
                </c:pt>
                <c:pt idx="8786">
                  <c:v>2.6531345960233171E-4</c:v>
                </c:pt>
                <c:pt idx="8787">
                  <c:v>2.6537190309042664E-4</c:v>
                </c:pt>
                <c:pt idx="8788">
                  <c:v>2.653116798684563E-4</c:v>
                </c:pt>
                <c:pt idx="8789">
                  <c:v>2.6539382682989779E-4</c:v>
                </c:pt>
                <c:pt idx="8790">
                  <c:v>2.6528615988577421E-4</c:v>
                </c:pt>
                <c:pt idx="8791">
                  <c:v>2.653208307268876E-4</c:v>
                </c:pt>
                <c:pt idx="8792">
                  <c:v>2.6535549202727054E-4</c:v>
                </c:pt>
                <c:pt idx="8793">
                  <c:v>2.6534270610332556E-4</c:v>
                </c:pt>
                <c:pt idx="8794">
                  <c:v>2.6532991740434446E-4</c:v>
                </c:pt>
                <c:pt idx="8795">
                  <c:v>2.6534083825035463E-4</c:v>
                </c:pt>
                <c:pt idx="8796">
                  <c:v>2.6530433797960839E-4</c:v>
                </c:pt>
                <c:pt idx="8797">
                  <c:v>2.653863452692882E-4</c:v>
                </c:pt>
                <c:pt idx="8798">
                  <c:v>2.6532613996267364E-4</c:v>
                </c:pt>
                <c:pt idx="8799">
                  <c:v>2.6528964420041397E-4</c:v>
                </c:pt>
                <c:pt idx="8800">
                  <c:v>2.6534791108662935E-4</c:v>
                </c:pt>
                <c:pt idx="8801">
                  <c:v>2.6535877643826583E-4</c:v>
                </c:pt>
                <c:pt idx="8802">
                  <c:v>2.6527490598651061E-4</c:v>
                </c:pt>
                <c:pt idx="8803">
                  <c:v>2.6528577211057072E-4</c:v>
                </c:pt>
                <c:pt idx="8804">
                  <c:v>2.6527294599140326E-4</c:v>
                </c:pt>
                <c:pt idx="8805">
                  <c:v>2.6528379683126921E-4</c:v>
                </c:pt>
                <c:pt idx="8806">
                  <c:v>2.6538931907552348E-4</c:v>
                </c:pt>
                <c:pt idx="8807">
                  <c:v>2.6535280453343781E-4</c:v>
                </c:pt>
                <c:pt idx="8808">
                  <c:v>2.6529262382361465E-4</c:v>
                </c:pt>
                <c:pt idx="8809">
                  <c:v>2.6535076166222355E-4</c:v>
                </c:pt>
                <c:pt idx="8810">
                  <c:v>2.6529059151921659E-4</c:v>
                </c:pt>
                <c:pt idx="8811">
                  <c:v>2.6534870108092166E-4</c:v>
                </c:pt>
                <c:pt idx="8812">
                  <c:v>2.6535948711270668E-4</c:v>
                </c:pt>
                <c:pt idx="8813">
                  <c:v>2.652756744098327E-4</c:v>
                </c:pt>
                <c:pt idx="8814">
                  <c:v>2.6526280458283069E-4</c:v>
                </c:pt>
                <c:pt idx="8815">
                  <c:v>2.6524993829876047E-4</c:v>
                </c:pt>
                <c:pt idx="8816">
                  <c:v>2.6523706928505619E-4</c:v>
                </c:pt>
                <c:pt idx="8817">
                  <c:v>2.6531873496365456E-4</c:v>
                </c:pt>
                <c:pt idx="8818">
                  <c:v>2.6528221638374375E-4</c:v>
                </c:pt>
                <c:pt idx="8819">
                  <c:v>2.6524570158620368E-4</c:v>
                </c:pt>
                <c:pt idx="8820">
                  <c:v>2.6530368895250436E-4</c:v>
                </c:pt>
                <c:pt idx="8821">
                  <c:v>2.6533803273848299E-4</c:v>
                </c:pt>
                <c:pt idx="8822">
                  <c:v>2.6525427036228169E-4</c:v>
                </c:pt>
                <c:pt idx="8823">
                  <c:v>2.6526498412910885E-4</c:v>
                </c:pt>
                <c:pt idx="8824">
                  <c:v>2.6527568868055527E-4</c:v>
                </c:pt>
                <c:pt idx="8825">
                  <c:v>2.6528638401927612E-4</c:v>
                </c:pt>
                <c:pt idx="8826">
                  <c:v>2.6527346506712859E-4</c:v>
                </c:pt>
                <c:pt idx="8827">
                  <c:v>2.6526054967240592E-4</c:v>
                </c:pt>
                <c:pt idx="8828">
                  <c:v>2.6534201963164414E-4</c:v>
                </c:pt>
                <c:pt idx="8829">
                  <c:v>2.6528188891281366E-4</c:v>
                </c:pt>
                <c:pt idx="8830">
                  <c:v>2.6522176848907164E-4</c:v>
                </c:pt>
                <c:pt idx="8831">
                  <c:v>2.6527960253031085E-4</c:v>
                </c:pt>
                <c:pt idx="8832">
                  <c:v>2.6531382879570973E-4</c:v>
                </c:pt>
                <c:pt idx="8833">
                  <c:v>2.6520654537207192E-4</c:v>
                </c:pt>
                <c:pt idx="8834">
                  <c:v>2.6521718067707973E-4</c:v>
                </c:pt>
                <c:pt idx="8835">
                  <c:v>2.6525138889104614E-4</c:v>
                </c:pt>
                <c:pt idx="8836">
                  <c:v>2.6523842999037799E-4</c:v>
                </c:pt>
                <c:pt idx="8837">
                  <c:v>2.6531974577491581E-4</c:v>
                </c:pt>
                <c:pt idx="8838">
                  <c:v>2.6528320242978648E-4</c:v>
                </c:pt>
                <c:pt idx="8839">
                  <c:v>2.6524666289811115E-4</c:v>
                </c:pt>
                <c:pt idx="8840">
                  <c:v>2.6530436559070897E-4</c:v>
                </c:pt>
                <c:pt idx="8841">
                  <c:v>2.6524427060484396E-4</c:v>
                </c:pt>
                <c:pt idx="8842">
                  <c:v>2.6527839212085063E-4</c:v>
                </c:pt>
                <c:pt idx="8843">
                  <c:v>2.6531249798301363E-4</c:v>
                </c:pt>
                <c:pt idx="8844">
                  <c:v>2.6520530847762503E-4</c:v>
                </c:pt>
                <c:pt idx="8845">
                  <c:v>2.6519231576701131E-4</c:v>
                </c:pt>
                <c:pt idx="8846">
                  <c:v>2.6522640690552455E-4</c:v>
                </c:pt>
                <c:pt idx="8847">
                  <c:v>2.6530754993157158E-4</c:v>
                </c:pt>
                <c:pt idx="8848">
                  <c:v>2.6527099613231727E-4</c:v>
                </c:pt>
                <c:pt idx="8849">
                  <c:v>2.6523444616163551E-4</c:v>
                </c:pt>
                <c:pt idx="8850">
                  <c:v>2.6529200865305514E-4</c:v>
                </c:pt>
                <c:pt idx="8851">
                  <c:v>2.6525545961998074E-4</c:v>
                </c:pt>
                <c:pt idx="8852">
                  <c:v>2.6528947019601151E-4</c:v>
                </c:pt>
                <c:pt idx="8853">
                  <c:v>2.6518236056714855E-4</c:v>
                </c:pt>
                <c:pt idx="8854">
                  <c:v>2.6521635937105887E-4</c:v>
                </c:pt>
                <c:pt idx="8855">
                  <c:v>2.6520332066443081E-4</c:v>
                </c:pt>
                <c:pt idx="8856">
                  <c:v>2.6521379326179022E-4</c:v>
                </c:pt>
                <c:pt idx="8857">
                  <c:v>2.6520074603232527E-4</c:v>
                </c:pt>
                <c:pt idx="8858">
                  <c:v>2.6528170107512002E-4</c:v>
                </c:pt>
                <c:pt idx="8859">
                  <c:v>2.6524513762884495E-4</c:v>
                </c:pt>
                <c:pt idx="8860">
                  <c:v>2.6518508327796995E-4</c:v>
                </c:pt>
                <c:pt idx="8861">
                  <c:v>2.6524249680139918E-4</c:v>
                </c:pt>
                <c:pt idx="8862">
                  <c:v>2.6529988825536952E-4</c:v>
                </c:pt>
                <c:pt idx="8863">
                  <c:v>2.6521635370555955E-4</c:v>
                </c:pt>
                <c:pt idx="8864">
                  <c:v>2.6525023869105284E-4</c:v>
                </c:pt>
                <c:pt idx="8865">
                  <c:v>2.6523715099322512E-4</c:v>
                </c:pt>
                <c:pt idx="8866">
                  <c:v>2.6524753599338214E-4</c:v>
                </c:pt>
                <c:pt idx="8867">
                  <c:v>2.6523443982211616E-4</c:v>
                </c:pt>
                <c:pt idx="8868">
                  <c:v>2.6519787219154062E-4</c:v>
                </c:pt>
                <c:pt idx="8869">
                  <c:v>2.6527863645564836E-4</c:v>
                </c:pt>
                <c:pt idx="8870">
                  <c:v>2.6521859799823433E-4</c:v>
                </c:pt>
                <c:pt idx="8871">
                  <c:v>2.6527586554670135E-4</c:v>
                </c:pt>
                <c:pt idx="8872">
                  <c:v>2.6521583158327491E-4</c:v>
                </c:pt>
                <c:pt idx="8873">
                  <c:v>2.6524961861128726E-4</c:v>
                </c:pt>
                <c:pt idx="8874">
                  <c:v>2.6525994066842402E-4</c:v>
                </c:pt>
                <c:pt idx="8875">
                  <c:v>2.652702536571515E-4</c:v>
                </c:pt>
                <c:pt idx="8876">
                  <c:v>2.6528055758023617E-4</c:v>
                </c:pt>
                <c:pt idx="8877">
                  <c:v>2.6526741271650818E-4</c:v>
                </c:pt>
                <c:pt idx="8878">
                  <c:v>2.6523082876806837E-4</c:v>
                </c:pt>
                <c:pt idx="8879">
                  <c:v>2.6519424869293052E-4</c:v>
                </c:pt>
                <c:pt idx="8880">
                  <c:v>2.6527482263051511E-4</c:v>
                </c:pt>
                <c:pt idx="8881">
                  <c:v>2.6521480735649942E-4</c:v>
                </c:pt>
                <c:pt idx="8882">
                  <c:v>2.6527192023616242E-4</c:v>
                </c:pt>
                <c:pt idx="8883">
                  <c:v>2.6518848916092414E-4</c:v>
                </c:pt>
                <c:pt idx="8884">
                  <c:v>2.651987370805373E-4</c:v>
                </c:pt>
                <c:pt idx="8885">
                  <c:v>2.652089821720368E-4</c:v>
                </c:pt>
                <c:pt idx="8886">
                  <c:v>2.6521921822573519E-4</c:v>
                </c:pt>
                <c:pt idx="8887">
                  <c:v>2.6520603783794695E-4</c:v>
                </c:pt>
                <c:pt idx="8888">
                  <c:v>2.6519285487855567E-4</c:v>
                </c:pt>
                <c:pt idx="8889">
                  <c:v>2.6524986598227662E-4</c:v>
                </c:pt>
                <c:pt idx="8890">
                  <c:v>2.6521327048374612E-4</c:v>
                </c:pt>
                <c:pt idx="8891">
                  <c:v>2.6527025682753663E-4</c:v>
                </c:pt>
                <c:pt idx="8892">
                  <c:v>2.651868674802854E-4</c:v>
                </c:pt>
                <c:pt idx="8893">
                  <c:v>2.6524382933203319E-4</c:v>
                </c:pt>
                <c:pt idx="8894">
                  <c:v>2.6525399344678953E-4</c:v>
                </c:pt>
                <c:pt idx="8895">
                  <c:v>2.6526415475567553E-4</c:v>
                </c:pt>
                <c:pt idx="8896">
                  <c:v>2.652743070562736E-4</c:v>
                </c:pt>
                <c:pt idx="8897">
                  <c:v>2.6526106903217525E-4</c:v>
                </c:pt>
                <c:pt idx="8898">
                  <c:v>2.6524783466267321E-4</c:v>
                </c:pt>
                <c:pt idx="8899">
                  <c:v>2.6518785421398796E-4</c:v>
                </c:pt>
                <c:pt idx="8900">
                  <c:v>2.6526807676317935E-4</c:v>
                </c:pt>
                <c:pt idx="8901">
                  <c:v>2.6520810388472706E-4</c:v>
                </c:pt>
                <c:pt idx="8902">
                  <c:v>2.6524157112086034E-4</c:v>
                </c:pt>
                <c:pt idx="8903">
                  <c:v>2.6518160606367924E-4</c:v>
                </c:pt>
                <c:pt idx="8904">
                  <c:v>2.6519170279101437E-4</c:v>
                </c:pt>
                <c:pt idx="8905">
                  <c:v>2.6520179053590053E-4</c:v>
                </c:pt>
                <c:pt idx="8906">
                  <c:v>2.6518852321240853E-4</c:v>
                </c:pt>
                <c:pt idx="8907">
                  <c:v>2.651986024187803E-4</c:v>
                </c:pt>
                <c:pt idx="8908">
                  <c:v>2.6516198717314963E-4</c:v>
                </c:pt>
                <c:pt idx="8909">
                  <c:v>2.6524205794604375E-4</c:v>
                </c:pt>
                <c:pt idx="8910">
                  <c:v>2.652054344358887E-4</c:v>
                </c:pt>
                <c:pt idx="8911">
                  <c:v>2.6526213473923311E-4</c:v>
                </c:pt>
                <c:pt idx="8912">
                  <c:v>2.6517885269470058E-4</c:v>
                </c:pt>
                <c:pt idx="8913">
                  <c:v>2.6521220510861718E-4</c:v>
                </c:pt>
                <c:pt idx="8914">
                  <c:v>2.6524554212071475E-4</c:v>
                </c:pt>
                <c:pt idx="8915">
                  <c:v>2.6525554665262469E-4</c:v>
                </c:pt>
                <c:pt idx="8916">
                  <c:v>2.6526554223465511E-4</c:v>
                </c:pt>
                <c:pt idx="8917">
                  <c:v>2.652522182287144E-4</c:v>
                </c:pt>
                <c:pt idx="8918">
                  <c:v>2.6521558429718183E-4</c:v>
                </c:pt>
                <c:pt idx="8919">
                  <c:v>2.6515564391544266E-4</c:v>
                </c:pt>
                <c:pt idx="8920">
                  <c:v>2.6523552600061498E-4</c:v>
                </c:pt>
                <c:pt idx="8921">
                  <c:v>2.6519889101187183E-4</c:v>
                </c:pt>
                <c:pt idx="8922">
                  <c:v>2.6520884287658115E-4</c:v>
                </c:pt>
                <c:pt idx="8923">
                  <c:v>2.6526537463998059E-4</c:v>
                </c:pt>
                <c:pt idx="8924">
                  <c:v>2.6515886167526975E-4</c:v>
                </c:pt>
                <c:pt idx="8925">
                  <c:v>2.6516880259347533E-4</c:v>
                </c:pt>
                <c:pt idx="8926">
                  <c:v>2.6515544674015566E-4</c:v>
                </c:pt>
                <c:pt idx="8927">
                  <c:v>2.6514209457787771E-4</c:v>
                </c:pt>
                <c:pt idx="8928">
                  <c:v>2.652451099492184E-4</c:v>
                </c:pt>
                <c:pt idx="8929">
                  <c:v>2.6520846472415332E-4</c:v>
                </c:pt>
                <c:pt idx="8930">
                  <c:v>2.6514854847343398E-4</c:v>
                </c:pt>
                <c:pt idx="8931">
                  <c:v>2.6520497055917302E-4</c:v>
                </c:pt>
                <c:pt idx="8932">
                  <c:v>2.652381085011833E-4</c:v>
                </c:pt>
                <c:pt idx="8933">
                  <c:v>2.6517820065822151E-4</c:v>
                </c:pt>
                <c:pt idx="8934">
                  <c:v>2.6518806486221615E-4</c:v>
                </c:pt>
                <c:pt idx="8935">
                  <c:v>2.6519792017098932E-4</c:v>
                </c:pt>
                <c:pt idx="8936">
                  <c:v>2.651845170754427E-4</c:v>
                </c:pt>
                <c:pt idx="8937">
                  <c:v>2.6517111151871069E-4</c:v>
                </c:pt>
                <c:pt idx="8938">
                  <c:v>2.6527391891928442E-4</c:v>
                </c:pt>
                <c:pt idx="8939">
                  <c:v>2.6521400647949646E-4</c:v>
                </c:pt>
                <c:pt idx="8940">
                  <c:v>2.6515411059985374E-4</c:v>
                </c:pt>
                <c:pt idx="8941">
                  <c:v>2.6521039234324409E-4</c:v>
                </c:pt>
                <c:pt idx="8942">
                  <c:v>2.6526665235453845E-4</c:v>
                </c:pt>
                <c:pt idx="8943">
                  <c:v>2.6516029535783169E-4</c:v>
                </c:pt>
                <c:pt idx="8944">
                  <c:v>2.6519331061495877E-4</c:v>
                </c:pt>
                <c:pt idx="8945">
                  <c:v>2.6517986323010956E-4</c:v>
                </c:pt>
                <c:pt idx="8946">
                  <c:v>2.6518963694917237E-4</c:v>
                </c:pt>
                <c:pt idx="8947">
                  <c:v>2.6515296730170596E-4</c:v>
                </c:pt>
                <c:pt idx="8948">
                  <c:v>2.6525557357109534E-4</c:v>
                </c:pt>
                <c:pt idx="8949">
                  <c:v>2.6519568488732732E-4</c:v>
                </c:pt>
                <c:pt idx="8950">
                  <c:v>2.6525182931620906E-4</c:v>
                </c:pt>
                <c:pt idx="8951">
                  <c:v>2.6519194540565899E-4</c:v>
                </c:pt>
                <c:pt idx="8952">
                  <c:v>2.6522486439250294E-4</c:v>
                </c:pt>
                <c:pt idx="8953">
                  <c:v>2.6525777427079827E-4</c:v>
                </c:pt>
                <c:pt idx="8954">
                  <c:v>2.651515125154219E-4</c:v>
                </c:pt>
                <c:pt idx="8955">
                  <c:v>2.6513802184074481E-4</c:v>
                </c:pt>
                <c:pt idx="8956">
                  <c:v>2.6524046133884248E-4</c:v>
                </c:pt>
                <c:pt idx="8957">
                  <c:v>2.6522695594451107E-4</c:v>
                </c:pt>
                <c:pt idx="8958">
                  <c:v>2.6519026926532651E-4</c:v>
                </c:pt>
                <c:pt idx="8959">
                  <c:v>2.6515358658700603E-4</c:v>
                </c:pt>
                <c:pt idx="8960">
                  <c:v>2.6520959160319815E-4</c:v>
                </c:pt>
                <c:pt idx="8961">
                  <c:v>2.6526558111408929E-4</c:v>
                </c:pt>
                <c:pt idx="8962">
                  <c:v>2.6515938053040244E-4</c:v>
                </c:pt>
                <c:pt idx="8963">
                  <c:v>2.6519218637144988E-4</c:v>
                </c:pt>
                <c:pt idx="8964">
                  <c:v>2.6520181121167966E-4</c:v>
                </c:pt>
                <c:pt idx="8965">
                  <c:v>2.651882708171058E-4</c:v>
                </c:pt>
                <c:pt idx="8966">
                  <c:v>2.6519788739349869E-4</c:v>
                </c:pt>
                <c:pt idx="8967">
                  <c:v>2.6516118898826431E-4</c:v>
                </c:pt>
                <c:pt idx="8968">
                  <c:v>2.652402286724219E-4</c:v>
                </c:pt>
                <c:pt idx="8969">
                  <c:v>2.6518037867987501E-4</c:v>
                </c:pt>
                <c:pt idx="8970">
                  <c:v>2.6523624114478634E-4</c:v>
                </c:pt>
                <c:pt idx="8971">
                  <c:v>2.6515325879182669E-4</c:v>
                </c:pt>
                <c:pt idx="8972">
                  <c:v>2.6520909727590031E-4</c:v>
                </c:pt>
                <c:pt idx="8973">
                  <c:v>2.6519551563686353E-4</c:v>
                </c:pt>
                <c:pt idx="8974">
                  <c:v>2.652050653519719E-4</c:v>
                </c:pt>
                <c:pt idx="8975">
                  <c:v>2.6521460628847439E-4</c:v>
                </c:pt>
                <c:pt idx="8976">
                  <c:v>2.6517788993653301E-4</c:v>
                </c:pt>
                <c:pt idx="8977">
                  <c:v>2.6516430173959389E-4</c:v>
                </c:pt>
                <c:pt idx="8978">
                  <c:v>2.6522004940561516E-4</c:v>
                </c:pt>
                <c:pt idx="8979">
                  <c:v>2.6516021757093454E-4</c:v>
                </c:pt>
                <c:pt idx="8980">
                  <c:v>2.6523905261926004E-4</c:v>
                </c:pt>
                <c:pt idx="8981">
                  <c:v>2.6527164320098821E-4</c:v>
                </c:pt>
                <c:pt idx="8982">
                  <c:v>2.6516560672443522E-4</c:v>
                </c:pt>
                <c:pt idx="8983">
                  <c:v>2.6517508741394119E-4</c:v>
                </c:pt>
                <c:pt idx="8984">
                  <c:v>2.651845593513059E-4</c:v>
                </c:pt>
                <c:pt idx="8985">
                  <c:v>2.6517093015164517E-4</c:v>
                </c:pt>
                <c:pt idx="8986">
                  <c:v>2.6527274453960888E-4</c:v>
                </c:pt>
                <c:pt idx="8987">
                  <c:v>2.6523600254289051E-4</c:v>
                </c:pt>
                <c:pt idx="8988">
                  <c:v>2.6517618793102165E-4</c:v>
                </c:pt>
                <c:pt idx="8989">
                  <c:v>2.6523177561160608E-4</c:v>
                </c:pt>
                <c:pt idx="8990">
                  <c:v>2.6517196591262362E-4</c:v>
                </c:pt>
                <c:pt idx="8991">
                  <c:v>2.6520445333914032E-4</c:v>
                </c:pt>
                <c:pt idx="8992">
                  <c:v>2.6521385564135712E-4</c:v>
                </c:pt>
                <c:pt idx="8993">
                  <c:v>2.6522325533801324E-4</c:v>
                </c:pt>
                <c:pt idx="8994">
                  <c:v>2.6523264019275846E-4</c:v>
                </c:pt>
                <c:pt idx="8995">
                  <c:v>2.6521895591704057E-4</c:v>
                </c:pt>
                <c:pt idx="8996">
                  <c:v>2.6518221209946373E-4</c:v>
                </c:pt>
                <c:pt idx="8997">
                  <c:v>2.6526074245477764E-4</c:v>
                </c:pt>
                <c:pt idx="8998">
                  <c:v>2.6517788303482583E-4</c:v>
                </c:pt>
                <c:pt idx="8999">
                  <c:v>2.6525637999689366E-4</c:v>
                </c:pt>
                <c:pt idx="9000">
                  <c:v>2.6517353803208525E-4</c:v>
                </c:pt>
                <c:pt idx="9001">
                  <c:v>2.6518287177700631E-4</c:v>
                </c:pt>
                <c:pt idx="9002">
                  <c:v>2.6521524098357908E-4</c:v>
                </c:pt>
                <c:pt idx="9003">
                  <c:v>2.652245541394001E-4</c:v>
                </c:pt>
                <c:pt idx="9004">
                  <c:v>2.6518779527938505E-4</c:v>
                </c:pt>
                <c:pt idx="9005">
                  <c:v>2.651740689706054E-4</c:v>
                </c:pt>
                <c:pt idx="9006">
                  <c:v>2.6525244146481295E-4</c:v>
                </c:pt>
                <c:pt idx="9007">
                  <c:v>2.652156757041135E-4</c:v>
                </c:pt>
                <c:pt idx="9008">
                  <c:v>2.6527098959290107E-4</c:v>
                </c:pt>
                <c:pt idx="9009">
                  <c:v>2.6518818784262434E-4</c:v>
                </c:pt>
                <c:pt idx="9010">
                  <c:v>2.6524347799817942E-4</c:v>
                </c:pt>
                <c:pt idx="9011">
                  <c:v>2.6525272197627699E-4</c:v>
                </c:pt>
                <c:pt idx="9012">
                  <c:v>2.6526196339049073E-4</c:v>
                </c:pt>
                <c:pt idx="9013">
                  <c:v>2.6524818710064888E-4</c:v>
                </c:pt>
                <c:pt idx="9014">
                  <c:v>2.6525741437605661E-4</c:v>
                </c:pt>
                <c:pt idx="9015">
                  <c:v>2.6522063377895622E-4</c:v>
                </c:pt>
                <c:pt idx="9016">
                  <c:v>2.6527583074532462E-4</c:v>
                </c:pt>
                <c:pt idx="9017">
                  <c:v>2.6523904559743844E-4</c:v>
                </c:pt>
                <c:pt idx="9018">
                  <c:v>2.6529421250029233E-4</c:v>
                </c:pt>
                <c:pt idx="9019">
                  <c:v>2.6521145521280241E-4</c:v>
                </c:pt>
                <c:pt idx="9020">
                  <c:v>2.6522063113085259E-4</c:v>
                </c:pt>
                <c:pt idx="9021">
                  <c:v>2.6522980450285221E-4</c:v>
                </c:pt>
                <c:pt idx="9022">
                  <c:v>2.6526194346904999E-4</c:v>
                </c:pt>
                <c:pt idx="9023">
                  <c:v>2.6522514818769276E-4</c:v>
                </c:pt>
                <c:pt idx="9024">
                  <c:v>2.6518835702046248E-4</c:v>
                </c:pt>
                <c:pt idx="9025">
                  <c:v>2.6528936410398046E-4</c:v>
                </c:pt>
                <c:pt idx="9026">
                  <c:v>2.6525256205632011E-4</c:v>
                </c:pt>
                <c:pt idx="9027">
                  <c:v>2.6530759732527854E-4</c:v>
                </c:pt>
                <c:pt idx="9028">
                  <c:v>2.6522488055061094E-4</c:v>
                </c:pt>
                <c:pt idx="9029">
                  <c:v>2.6523398226537838E-4</c:v>
                </c:pt>
                <c:pt idx="9030">
                  <c:v>2.6526603019656297E-4</c:v>
                </c:pt>
                <c:pt idx="9031">
                  <c:v>2.6527511758645277E-4</c:v>
                </c:pt>
                <c:pt idx="9032">
                  <c:v>2.6526124790649517E-4</c:v>
                </c:pt>
                <c:pt idx="9033">
                  <c:v>2.6527032126456602E-4</c:v>
                </c:pt>
                <c:pt idx="9034">
                  <c:v>2.6523350792337954E-4</c:v>
                </c:pt>
                <c:pt idx="9035">
                  <c:v>2.6528842999972558E-4</c:v>
                </c:pt>
                <c:pt idx="9036">
                  <c:v>2.652286825600695E-4</c:v>
                </c:pt>
                <c:pt idx="9037">
                  <c:v>2.6528357789394076E-4</c:v>
                </c:pt>
                <c:pt idx="9038">
                  <c:v>2.6531552863056555E-4</c:v>
                </c:pt>
                <c:pt idx="9039">
                  <c:v>2.6523286397731597E-4</c:v>
                </c:pt>
                <c:pt idx="9040">
                  <c:v>2.6524187773825929E-4</c:v>
                </c:pt>
                <c:pt idx="9041">
                  <c:v>2.6525088899624134E-4</c:v>
                </c:pt>
                <c:pt idx="9042">
                  <c:v>2.6521406450827513E-4</c:v>
                </c:pt>
                <c:pt idx="9043">
                  <c:v>2.6531468833350093E-4</c:v>
                </c:pt>
                <c:pt idx="9044">
                  <c:v>2.6525494888460558E-4</c:v>
                </c:pt>
                <c:pt idx="9045">
                  <c:v>2.653326259323401E-4</c:v>
                </c:pt>
                <c:pt idx="9046">
                  <c:v>2.6527288843294819E-4</c:v>
                </c:pt>
                <c:pt idx="9047">
                  <c:v>2.6530473999386269E-4</c:v>
                </c:pt>
                <c:pt idx="9048">
                  <c:v>2.6533657663108925E-4</c:v>
                </c:pt>
                <c:pt idx="9049">
                  <c:v>2.6523106261666603E-4</c:v>
                </c:pt>
                <c:pt idx="9050">
                  <c:v>2.6524000340245765E-4</c:v>
                </c:pt>
                <c:pt idx="9051">
                  <c:v>2.6534045723515732E-4</c:v>
                </c:pt>
                <c:pt idx="9052">
                  <c:v>2.6530360465291632E-4</c:v>
                </c:pt>
                <c:pt idx="9053">
                  <c:v>2.6528963786770255E-4</c:v>
                </c:pt>
                <c:pt idx="9054">
                  <c:v>2.6525279043917906E-4</c:v>
                </c:pt>
                <c:pt idx="9055">
                  <c:v>2.6528454873174631E-4</c:v>
                </c:pt>
                <c:pt idx="9056">
                  <c:v>2.6533916422303059E-4</c:v>
                </c:pt>
                <c:pt idx="9057">
                  <c:v>2.6525658137164766E-4</c:v>
                </c:pt>
                <c:pt idx="9058">
                  <c:v>2.6526544803096307E-4</c:v>
                </c:pt>
                <c:pt idx="9059">
                  <c:v>2.6529716872328237E-4</c:v>
                </c:pt>
                <c:pt idx="9060">
                  <c:v>2.6528316182960636E-4</c:v>
                </c:pt>
                <c:pt idx="9061">
                  <c:v>2.6536055333779775E-4</c:v>
                </c:pt>
                <c:pt idx="9062">
                  <c:v>2.6534652940406243E-4</c:v>
                </c:pt>
                <c:pt idx="9063">
                  <c:v>2.6528681572055365E-4</c:v>
                </c:pt>
                <c:pt idx="9064">
                  <c:v>2.6534130959572741E-4</c:v>
                </c:pt>
                <c:pt idx="9065">
                  <c:v>2.6528160111390417E-4</c:v>
                </c:pt>
                <c:pt idx="9066">
                  <c:v>2.6531324024067375E-4</c:v>
                </c:pt>
                <c:pt idx="9067">
                  <c:v>2.6534485845183434E-4</c:v>
                </c:pt>
                <c:pt idx="9068">
                  <c:v>2.6533080597751198E-4</c:v>
                </c:pt>
                <c:pt idx="9069">
                  <c:v>2.6533957609639782E-4</c:v>
                </c:pt>
                <c:pt idx="9070">
                  <c:v>2.6532551614919962E-4</c:v>
                </c:pt>
                <c:pt idx="9071">
                  <c:v>2.6528863565611864E-4</c:v>
                </c:pt>
                <c:pt idx="9072">
                  <c:v>2.6536583549050023E-4</c:v>
                </c:pt>
                <c:pt idx="9073">
                  <c:v>2.6530612943418146E-4</c:v>
                </c:pt>
                <c:pt idx="9074">
                  <c:v>2.6536048438112133E-4</c:v>
                </c:pt>
                <c:pt idx="9075">
                  <c:v>2.6527797785598153E-4</c:v>
                </c:pt>
                <c:pt idx="9076">
                  <c:v>2.6530950091296641E-4</c:v>
                </c:pt>
                <c:pt idx="9077">
                  <c:v>2.6531820978486115E-4</c:v>
                </c:pt>
                <c:pt idx="9078">
                  <c:v>2.6530411399015928E-4</c:v>
                </c:pt>
                <c:pt idx="9079">
                  <c:v>2.6531280909125056E-4</c:v>
                </c:pt>
                <c:pt idx="9080">
                  <c:v>2.6538985923054852E-4</c:v>
                </c:pt>
                <c:pt idx="9081">
                  <c:v>2.6535295453034203E-4</c:v>
                </c:pt>
                <c:pt idx="9082">
                  <c:v>2.6529326448640294E-4</c:v>
                </c:pt>
                <c:pt idx="9083">
                  <c:v>2.6534748671836177E-4</c:v>
                </c:pt>
                <c:pt idx="9084">
                  <c:v>2.6537891064229668E-4</c:v>
                </c:pt>
                <c:pt idx="9085">
                  <c:v>2.6529644976123302E-4</c:v>
                </c:pt>
                <c:pt idx="9086">
                  <c:v>2.6530508912233963E-4</c:v>
                </c:pt>
                <c:pt idx="9087">
                  <c:v>2.6531372003749955E-4</c:v>
                </c:pt>
                <c:pt idx="9088">
                  <c:v>2.6541339445489522E-4</c:v>
                </c:pt>
                <c:pt idx="9089">
                  <c:v>2.6539923448811831E-4</c:v>
                </c:pt>
                <c:pt idx="9090">
                  <c:v>2.6536230821737182E-4</c:v>
                </c:pt>
                <c:pt idx="9091">
                  <c:v>2.6541640615719851E-4</c:v>
                </c:pt>
                <c:pt idx="9092">
                  <c:v>2.6535672386848849E-4</c:v>
                </c:pt>
                <c:pt idx="9093">
                  <c:v>2.6541079545213043E-4</c:v>
                </c:pt>
                <c:pt idx="9094">
                  <c:v>2.6541934892035493E-4</c:v>
                </c:pt>
                <c:pt idx="9095">
                  <c:v>2.6533693069913296E-4</c:v>
                </c:pt>
                <c:pt idx="9096">
                  <c:v>2.6532274083371552E-4</c:v>
                </c:pt>
                <c:pt idx="9097">
                  <c:v>2.6542222886496156E-4</c:v>
                </c:pt>
                <c:pt idx="9098">
                  <c:v>2.654080190103248E-4</c:v>
                </c:pt>
                <c:pt idx="9099">
                  <c:v>2.6537107741274611E-4</c:v>
                </c:pt>
                <c:pt idx="9100">
                  <c:v>2.654477725653584E-4</c:v>
                </c:pt>
                <c:pt idx="9101">
                  <c:v>2.6536537095328333E-4</c:v>
                </c:pt>
                <c:pt idx="9102">
                  <c:v>2.6541931331288245E-4</c:v>
                </c:pt>
                <c:pt idx="9103">
                  <c:v>2.6545051157852881E-4</c:v>
                </c:pt>
                <c:pt idx="9104">
                  <c:v>2.6534541206680071E-4</c:v>
                </c:pt>
                <c:pt idx="9105">
                  <c:v>2.6535388919961679E-4</c:v>
                </c:pt>
                <c:pt idx="9106">
                  <c:v>2.6545318801054487E-4</c:v>
                </c:pt>
                <c:pt idx="9107">
                  <c:v>2.6543893136572234E-4</c:v>
                </c:pt>
                <c:pt idx="9108">
                  <c:v>2.6540196544606604E-4</c:v>
                </c:pt>
                <c:pt idx="9109">
                  <c:v>2.65365009820721E-4</c:v>
                </c:pt>
                <c:pt idx="9110">
                  <c:v>2.6541883191552227E-4</c:v>
                </c:pt>
                <c:pt idx="9111">
                  <c:v>2.6544994128212019E-4</c:v>
                </c:pt>
                <c:pt idx="9112">
                  <c:v>2.6536759323601784E-4</c:v>
                </c:pt>
                <c:pt idx="9113">
                  <c:v>2.6537599762485543E-4</c:v>
                </c:pt>
                <c:pt idx="9114">
                  <c:v>2.6538439967175106E-4</c:v>
                </c:pt>
                <c:pt idx="9115">
                  <c:v>2.6537010827361015E-4</c:v>
                </c:pt>
                <c:pt idx="9116">
                  <c:v>2.6546920036728537E-4</c:v>
                </c:pt>
                <c:pt idx="9117">
                  <c:v>2.6543221635890948E-4</c:v>
                </c:pt>
                <c:pt idx="9118">
                  <c:v>2.6539523663625392E-4</c:v>
                </c:pt>
                <c:pt idx="9119">
                  <c:v>2.6542625445419218E-4</c:v>
                </c:pt>
                <c:pt idx="9120">
                  <c:v>2.6547992688607971E-4</c:v>
                </c:pt>
                <c:pt idx="9121">
                  <c:v>2.653749515964784E-4</c:v>
                </c:pt>
                <c:pt idx="9122">
                  <c:v>2.6542860419267187E-4</c:v>
                </c:pt>
                <c:pt idx="9123">
                  <c:v>2.654142684380499E-4</c:v>
                </c:pt>
                <c:pt idx="9124">
                  <c:v>2.6542258129681892E-4</c:v>
                </c:pt>
                <c:pt idx="9125">
                  <c:v>2.6552147570596123E-4</c:v>
                </c:pt>
                <c:pt idx="9126">
                  <c:v>2.6546182032738554E-4</c:v>
                </c:pt>
                <c:pt idx="9127">
                  <c:v>2.6542482273333599E-4</c:v>
                </c:pt>
                <c:pt idx="9128">
                  <c:v>2.6547837543451522E-4</c:v>
                </c:pt>
                <c:pt idx="9129">
                  <c:v>2.6550927234588741E-4</c:v>
                </c:pt>
                <c:pt idx="9130">
                  <c:v>2.6542699620063194E-4</c:v>
                </c:pt>
                <c:pt idx="9131">
                  <c:v>2.6545787964567388E-4</c:v>
                </c:pt>
                <c:pt idx="9132">
                  <c:v>2.654434917109779E-4</c:v>
                </c:pt>
                <c:pt idx="9133">
                  <c:v>2.6545173000949365E-4</c:v>
                </c:pt>
                <c:pt idx="9134">
                  <c:v>2.6541471586695507E-4</c:v>
                </c:pt>
                <c:pt idx="9135">
                  <c:v>2.654907855966697E-4</c:v>
                </c:pt>
                <c:pt idx="9136">
                  <c:v>2.6545376432585789E-4</c:v>
                </c:pt>
                <c:pt idx="9137">
                  <c:v>2.6550718578008137E-4</c:v>
                </c:pt>
                <c:pt idx="9138">
                  <c:v>2.6542494164574602E-4</c:v>
                </c:pt>
                <c:pt idx="9139">
                  <c:v>2.6547834021634699E-4</c:v>
                </c:pt>
                <c:pt idx="9140">
                  <c:v>2.654865116056289E-4</c:v>
                </c:pt>
                <c:pt idx="9141">
                  <c:v>2.6547207772827807E-4</c:v>
                </c:pt>
                <c:pt idx="9142">
                  <c:v>2.6548023571175498E-4</c:v>
                </c:pt>
                <c:pt idx="9143">
                  <c:v>2.6544319805930764E-4</c:v>
                </c:pt>
                <c:pt idx="9144">
                  <c:v>2.6551910838354013E-4</c:v>
                </c:pt>
                <c:pt idx="9145">
                  <c:v>2.6545947927424123E-4</c:v>
                </c:pt>
                <c:pt idx="9146">
                  <c:v>2.6551276692903485E-4</c:v>
                </c:pt>
                <c:pt idx="9147">
                  <c:v>2.6556603370906913E-4</c:v>
                </c:pt>
                <c:pt idx="9148">
                  <c:v>2.6548383011087767E-4</c:v>
                </c:pt>
                <c:pt idx="9149">
                  <c:v>2.6549193053770356E-4</c:v>
                </c:pt>
                <c:pt idx="9150">
                  <c:v>2.6550001671660374E-4</c:v>
                </c:pt>
                <c:pt idx="9151">
                  <c:v>2.6548552917648034E-4</c:v>
                </c:pt>
                <c:pt idx="9152">
                  <c:v>2.6556128895919553E-4</c:v>
                </c:pt>
                <c:pt idx="9153">
                  <c:v>2.6552422576291314E-4</c:v>
                </c:pt>
                <c:pt idx="9154">
                  <c:v>2.6548716692075057E-4</c:v>
                </c:pt>
                <c:pt idx="9155">
                  <c:v>2.6554031792422659E-4</c:v>
                </c:pt>
                <c:pt idx="9156">
                  <c:v>2.655708983736981E-4</c:v>
                </c:pt>
                <c:pt idx="9157">
                  <c:v>2.6560147028245438E-4</c:v>
                </c:pt>
                <c:pt idx="9158">
                  <c:v>2.6547421173852095E-4</c:v>
                </c:pt>
                <c:pt idx="9159">
                  <c:v>2.6548223037804389E-4</c:v>
                </c:pt>
                <c:pt idx="9160">
                  <c:v>2.6560292642032634E-4</c:v>
                </c:pt>
                <c:pt idx="9161">
                  <c:v>2.6556583893761111E-4</c:v>
                </c:pt>
                <c:pt idx="9162">
                  <c:v>2.6552875582670359E-4</c:v>
                </c:pt>
                <c:pt idx="9163">
                  <c:v>2.6558178782247152E-4</c:v>
                </c:pt>
                <c:pt idx="9164">
                  <c:v>2.655221763401388E-4</c:v>
                </c:pt>
                <c:pt idx="9165">
                  <c:v>2.6557518247792518E-4</c:v>
                </c:pt>
                <c:pt idx="9166">
                  <c:v>2.6558312535590828E-4</c:v>
                </c:pt>
                <c:pt idx="9167">
                  <c:v>2.6559106003328235E-4</c:v>
                </c:pt>
                <c:pt idx="9168">
                  <c:v>2.6559898651294834E-4</c:v>
                </c:pt>
                <c:pt idx="9169">
                  <c:v>2.6558439599369234E-4</c:v>
                </c:pt>
                <c:pt idx="9170">
                  <c:v>2.6552478627163195E-4</c:v>
                </c:pt>
                <c:pt idx="9171">
                  <c:v>2.656227108160567E-4</c:v>
                </c:pt>
                <c:pt idx="9172">
                  <c:v>2.6556310044831326E-4</c:v>
                </c:pt>
                <c:pt idx="9173">
                  <c:v>2.6561598189127702E-4</c:v>
                </c:pt>
                <c:pt idx="9174">
                  <c:v>2.6564634949453766E-4</c:v>
                </c:pt>
                <c:pt idx="9175">
                  <c:v>2.6556425295051598E-4</c:v>
                </c:pt>
                <c:pt idx="9176">
                  <c:v>2.655496277862336E-4</c:v>
                </c:pt>
                <c:pt idx="9177">
                  <c:v>2.6555748439060367E-4</c:v>
                </c:pt>
                <c:pt idx="9178">
                  <c:v>2.6565525485384983E-4</c:v>
                </c:pt>
                <c:pt idx="9179">
                  <c:v>2.6561812782802547E-4</c:v>
                </c:pt>
                <c:pt idx="9180">
                  <c:v>2.6558100520766902E-4</c:v>
                </c:pt>
                <c:pt idx="9181">
                  <c:v>2.6563376534663848E-4</c:v>
                </c:pt>
                <c:pt idx="9182">
                  <c:v>2.6566403682270188E-4</c:v>
                </c:pt>
                <c:pt idx="9183">
                  <c:v>2.6558196988975486E-4</c:v>
                </c:pt>
                <c:pt idx="9184">
                  <c:v>2.6561222821002323E-4</c:v>
                </c:pt>
                <c:pt idx="9185">
                  <c:v>2.6559754910723452E-4</c:v>
                </c:pt>
                <c:pt idx="9186">
                  <c:v>2.6560532948265072E-4</c:v>
                </c:pt>
                <c:pt idx="9187">
                  <c:v>2.6568045244284102E-4</c:v>
                </c:pt>
                <c:pt idx="9188">
                  <c:v>2.656657520648273E-4</c:v>
                </c:pt>
                <c:pt idx="9189">
                  <c:v>2.6560615793174666E-4</c:v>
                </c:pt>
                <c:pt idx="9190">
                  <c:v>2.6565878259762694E-4</c:v>
                </c:pt>
                <c:pt idx="9191">
                  <c:v>2.6571139253650641E-4</c:v>
                </c:pt>
                <c:pt idx="9192">
                  <c:v>2.656069201161644E-4</c:v>
                </c:pt>
                <c:pt idx="9193">
                  <c:v>2.656370713206119E-4</c:v>
                </c:pt>
                <c:pt idx="9194">
                  <c:v>2.6562234165921895E-4</c:v>
                </c:pt>
                <c:pt idx="9195">
                  <c:v>2.6574217880452611E-4</c:v>
                </c:pt>
                <c:pt idx="9196">
                  <c:v>2.6570500266935712E-4</c:v>
                </c:pt>
                <c:pt idx="9197">
                  <c:v>2.6566783097620281E-4</c:v>
                </c:pt>
                <c:pt idx="9198">
                  <c:v>2.6572033452782216E-4</c:v>
                </c:pt>
                <c:pt idx="9199">
                  <c:v>2.6563832409475554E-4</c:v>
                </c:pt>
                <c:pt idx="9200">
                  <c:v>2.6569080517238781E-4</c:v>
                </c:pt>
                <c:pt idx="9201">
                  <c:v>2.6572085135838955E-4</c:v>
                </c:pt>
                <c:pt idx="9202">
                  <c:v>2.6572847802705296E-4</c:v>
                </c:pt>
                <c:pt idx="9203">
                  <c:v>2.6571369459202105E-4</c:v>
                </c:pt>
                <c:pt idx="9204">
                  <c:v>2.6569890338883951E-4</c:v>
                </c:pt>
                <c:pt idx="9205">
                  <c:v>2.6568411632593443E-4</c:v>
                </c:pt>
                <c:pt idx="9206">
                  <c:v>2.6575889193078265E-4</c:v>
                </c:pt>
                <c:pt idx="9207">
                  <c:v>2.6567690839243512E-4</c:v>
                </c:pt>
                <c:pt idx="9208">
                  <c:v>2.6572926583426977E-4</c:v>
                </c:pt>
                <c:pt idx="9209">
                  <c:v>2.6573683030978835E-4</c:v>
                </c:pt>
                <c:pt idx="9210">
                  <c:v>2.6578915279838798E-4</c:v>
                </c:pt>
                <c:pt idx="9211">
                  <c:v>2.6579669487237953E-4</c:v>
                </c:pt>
                <c:pt idx="9212">
                  <c:v>2.657594753435762E-4</c:v>
                </c:pt>
                <c:pt idx="9213">
                  <c:v>2.6574463690243687E-4</c:v>
                </c:pt>
                <c:pt idx="9214">
                  <c:v>2.6570742319341896E-4</c:v>
                </c:pt>
                <c:pt idx="9215">
                  <c:v>2.6578203595756174E-4</c:v>
                </c:pt>
                <c:pt idx="9216">
                  <c:v>2.6572245428321107E-4</c:v>
                </c:pt>
                <c:pt idx="9217">
                  <c:v>2.6575231588956468E-4</c:v>
                </c:pt>
                <c:pt idx="9218">
                  <c:v>2.6578215724281181E-4</c:v>
                </c:pt>
                <c:pt idx="9219">
                  <c:v>2.6578963242475086E-4</c:v>
                </c:pt>
                <c:pt idx="9220">
                  <c:v>2.6579709957013601E-4</c:v>
                </c:pt>
                <c:pt idx="9221">
                  <c:v>2.6578221307908682E-4</c:v>
                </c:pt>
                <c:pt idx="9222">
                  <c:v>2.6574497640650707E-4</c:v>
                </c:pt>
                <c:pt idx="9223">
                  <c:v>2.6581944093810058E-4</c:v>
                </c:pt>
                <c:pt idx="9224">
                  <c:v>2.6575986140004696E-4</c:v>
                </c:pt>
                <c:pt idx="9225">
                  <c:v>2.6581195802191741E-4</c:v>
                </c:pt>
                <c:pt idx="9226">
                  <c:v>2.658640340997928E-4</c:v>
                </c:pt>
                <c:pt idx="9227">
                  <c:v>2.6575979597861707E-4</c:v>
                </c:pt>
                <c:pt idx="9228">
                  <c:v>2.6576719958928052E-4</c:v>
                </c:pt>
                <c:pt idx="9229">
                  <c:v>2.6575227462897653E-4</c:v>
                </c:pt>
                <c:pt idx="9230">
                  <c:v>2.6584892914155727E-4</c:v>
                </c:pt>
                <c:pt idx="9231">
                  <c:v>2.6583398504692341E-4</c:v>
                </c:pt>
                <c:pt idx="9232">
                  <c:v>2.6577441093005217E-4</c:v>
                </c:pt>
                <c:pt idx="9233">
                  <c:v>2.6580407383575735E-4</c:v>
                </c:pt>
                <c:pt idx="9234">
                  <c:v>2.6585603333563143E-4</c:v>
                </c:pt>
                <c:pt idx="9235">
                  <c:v>2.6577415567855586E-4</c:v>
                </c:pt>
                <c:pt idx="9236">
                  <c:v>2.6580379428727219E-4</c:v>
                </c:pt>
                <c:pt idx="9237">
                  <c:v>2.6578881573240647E-4</c:v>
                </c:pt>
                <c:pt idx="9238">
                  <c:v>2.6588530340396389E-4</c:v>
                </c:pt>
                <c:pt idx="9239">
                  <c:v>2.6584801649034675E-4</c:v>
                </c:pt>
                <c:pt idx="9240">
                  <c:v>2.6583302618569038E-4</c:v>
                </c:pt>
                <c:pt idx="9241">
                  <c:v>2.6588487138261031E-4</c:v>
                </c:pt>
                <c:pt idx="9242">
                  <c:v>2.658253025439811E-4</c:v>
                </c:pt>
                <c:pt idx="9243">
                  <c:v>2.6583256888839193E-4</c:v>
                </c:pt>
                <c:pt idx="9244">
                  <c:v>2.6588438048688324E-4</c:v>
                </c:pt>
                <c:pt idx="9245">
                  <c:v>2.6589162465889262E-4</c:v>
                </c:pt>
                <c:pt idx="9246">
                  <c:v>2.6587658755854269E-4</c:v>
                </c:pt>
                <c:pt idx="9247">
                  <c:v>2.6586155467766962E-4</c:v>
                </c:pt>
                <c:pt idx="9248">
                  <c:v>2.6593555875733269E-4</c:v>
                </c:pt>
                <c:pt idx="9249">
                  <c:v>2.6589824604223041E-4</c:v>
                </c:pt>
                <c:pt idx="9250">
                  <c:v>2.6592769665000369E-4</c:v>
                </c:pt>
                <c:pt idx="9251">
                  <c:v>2.6586813189948596E-4</c:v>
                </c:pt>
                <c:pt idx="9252">
                  <c:v>2.6589756663446907E-4</c:v>
                </c:pt>
                <c:pt idx="9253">
                  <c:v>2.6592698718796407E-4</c:v>
                </c:pt>
                <c:pt idx="9254">
                  <c:v>2.6591190284369349E-4</c:v>
                </c:pt>
                <c:pt idx="9255">
                  <c:v>2.6589682273424022E-4</c:v>
                </c:pt>
                <c:pt idx="9256">
                  <c:v>2.6599291581172468E-4</c:v>
                </c:pt>
                <c:pt idx="9257">
                  <c:v>2.6595557779055597E-4</c:v>
                </c:pt>
                <c:pt idx="9258">
                  <c:v>2.658737785971926E-4</c:v>
                </c:pt>
                <c:pt idx="9259">
                  <c:v>2.6594758991607968E-4</c:v>
                </c:pt>
                <c:pt idx="9260">
                  <c:v>2.6597692133931324E-4</c:v>
                </c:pt>
                <c:pt idx="9261">
                  <c:v>2.6598401215381824E-4</c:v>
                </c:pt>
                <c:pt idx="9262">
                  <c:v>2.659911009764925E-4</c:v>
                </c:pt>
                <c:pt idx="9263">
                  <c:v>2.6597596168364152E-4</c:v>
                </c:pt>
                <c:pt idx="9264">
                  <c:v>2.6596082073406451E-4</c:v>
                </c:pt>
                <c:pt idx="9265">
                  <c:v>2.6592347006425038E-4</c:v>
                </c:pt>
                <c:pt idx="9266">
                  <c:v>2.6599714870417519E-4</c:v>
                </c:pt>
                <c:pt idx="9267">
                  <c:v>2.6593758388270791E-4</c:v>
                </c:pt>
                <c:pt idx="9268">
                  <c:v>2.6596682471319365E-4</c:v>
                </c:pt>
                <c:pt idx="9269">
                  <c:v>2.6599605142060004E-4</c:v>
                </c:pt>
                <c:pt idx="9270">
                  <c:v>2.6600306563936521E-4</c:v>
                </c:pt>
                <c:pt idx="9271">
                  <c:v>2.6598788263609212E-4</c:v>
                </c:pt>
                <c:pt idx="9272">
                  <c:v>2.6599488422547509E-4</c:v>
                </c:pt>
                <c:pt idx="9273">
                  <c:v>2.6595751172323707E-4</c:v>
                </c:pt>
                <c:pt idx="9274">
                  <c:v>2.6603103788622943E-4</c:v>
                </c:pt>
                <c:pt idx="9275">
                  <c:v>2.6597147623386386E-4</c:v>
                </c:pt>
                <c:pt idx="9276">
                  <c:v>2.6602279421001094E-4</c:v>
                </c:pt>
                <c:pt idx="9277">
                  <c:v>2.660519212178165E-4</c:v>
                </c:pt>
                <c:pt idx="9278">
                  <c:v>2.6605886071687652E-4</c:v>
                </c:pt>
                <c:pt idx="9279">
                  <c:v>2.6606579236604171E-4</c:v>
                </c:pt>
                <c:pt idx="9280">
                  <c:v>2.6605055488121404E-4</c:v>
                </c:pt>
                <c:pt idx="9281">
                  <c:v>2.6603530988723612E-4</c:v>
                </c:pt>
                <c:pt idx="9282">
                  <c:v>2.6610868350211898E-4</c:v>
                </c:pt>
                <c:pt idx="9283">
                  <c:v>2.6604911895581392E-4</c:v>
                </c:pt>
                <c:pt idx="9284">
                  <c:v>2.6610030938177971E-4</c:v>
                </c:pt>
                <c:pt idx="9285">
                  <c:v>2.6601859937190706E-4</c:v>
                </c:pt>
                <c:pt idx="9286">
                  <c:v>2.6602547682869944E-4</c:v>
                </c:pt>
                <c:pt idx="9287">
                  <c:v>2.6605448593904215E-4</c:v>
                </c:pt>
                <c:pt idx="9288">
                  <c:v>2.660392082674071E-4</c:v>
                </c:pt>
                <c:pt idx="9289">
                  <c:v>2.6613458936050426E-4</c:v>
                </c:pt>
                <c:pt idx="9290">
                  <c:v>2.6609715691758745E-4</c:v>
                </c:pt>
                <c:pt idx="9291">
                  <c:v>2.6603759620294574E-4</c:v>
                </c:pt>
                <c:pt idx="9292">
                  <c:v>2.6611079570002227E-4</c:v>
                </c:pt>
                <c:pt idx="9293">
                  <c:v>2.6613972122954634E-4</c:v>
                </c:pt>
                <c:pt idx="9294">
                  <c:v>2.6605804432567432E-4</c:v>
                </c:pt>
                <c:pt idx="9295">
                  <c:v>2.6606483691280234E-4</c:v>
                </c:pt>
                <c:pt idx="9296">
                  <c:v>2.6618218486316531E-4</c:v>
                </c:pt>
                <c:pt idx="9297">
                  <c:v>2.661668379560679E-4</c:v>
                </c:pt>
                <c:pt idx="9298">
                  <c:v>2.6612937836843E-4</c:v>
                </c:pt>
                <c:pt idx="9299">
                  <c:v>2.660919293229814E-4</c:v>
                </c:pt>
                <c:pt idx="9300">
                  <c:v>2.6614287508879253E-4</c:v>
                </c:pt>
                <c:pt idx="9301">
                  <c:v>2.6619380062398054E-4</c:v>
                </c:pt>
                <c:pt idx="9302">
                  <c:v>2.660900505656391E-4</c:v>
                </c:pt>
                <c:pt idx="9303">
                  <c:v>2.6611886188802149E-4</c:v>
                </c:pt>
                <c:pt idx="9304">
                  <c:v>2.6610348608820957E-4</c:v>
                </c:pt>
                <c:pt idx="9305">
                  <c:v>2.6622060945569756E-4</c:v>
                </c:pt>
                <c:pt idx="9306">
                  <c:v>2.66183125685959E-4</c:v>
                </c:pt>
                <c:pt idx="9307">
                  <c:v>2.6614564659305933E-4</c:v>
                </c:pt>
                <c:pt idx="9308">
                  <c:v>2.6621854279160363E-4</c:v>
                </c:pt>
                <c:pt idx="9309">
                  <c:v>2.6613690961290061E-4</c:v>
                </c:pt>
                <c:pt idx="9310">
                  <c:v>2.6618770685609382E-4</c:v>
                </c:pt>
                <c:pt idx="9311">
                  <c:v>2.6621641324158982E-4</c:v>
                </c:pt>
                <c:pt idx="9312">
                  <c:v>2.6620097641893737E-4</c:v>
                </c:pt>
                <c:pt idx="9313">
                  <c:v>2.6618553807176949E-4</c:v>
                </c:pt>
                <c:pt idx="9314">
                  <c:v>2.6614804273076913E-4</c:v>
                </c:pt>
                <c:pt idx="9315">
                  <c:v>2.6624286625738302E-4</c:v>
                </c:pt>
                <c:pt idx="9316">
                  <c:v>2.6618330654182336E-4</c:v>
                </c:pt>
                <c:pt idx="9317">
                  <c:v>2.6623398847217157E-4</c:v>
                </c:pt>
                <c:pt idx="9318">
                  <c:v>2.6626260720701955E-4</c:v>
                </c:pt>
                <c:pt idx="9319">
                  <c:v>2.6631325193254905E-4</c:v>
                </c:pt>
                <c:pt idx="9320">
                  <c:v>2.6631979699731802E-4</c:v>
                </c:pt>
                <c:pt idx="9321">
                  <c:v>2.6630430063266436E-4</c:v>
                </c:pt>
                <c:pt idx="9322">
                  <c:v>2.662667662892131E-4</c:v>
                </c:pt>
                <c:pt idx="9323">
                  <c:v>2.6622923665892243E-4</c:v>
                </c:pt>
                <c:pt idx="9324">
                  <c:v>2.6630183374189164E-4</c:v>
                </c:pt>
                <c:pt idx="9325">
                  <c:v>2.6624227672731622E-4</c:v>
                </c:pt>
                <c:pt idx="9326">
                  <c:v>2.6627079753331238E-4</c:v>
                </c:pt>
                <c:pt idx="9327">
                  <c:v>2.6629930443101534E-4</c:v>
                </c:pt>
                <c:pt idx="9328">
                  <c:v>2.6630578544739847E-4</c:v>
                </c:pt>
                <c:pt idx="9329">
                  <c:v>2.663122529107344E-4</c:v>
                </c:pt>
                <c:pt idx="9330">
                  <c:v>2.6629671278079772E-4</c:v>
                </c:pt>
                <c:pt idx="9331">
                  <c:v>2.662591567850973E-4</c:v>
                </c:pt>
                <c:pt idx="9332">
                  <c:v>2.6633160919398358E-4</c:v>
                </c:pt>
                <c:pt idx="9333">
                  <c:v>2.6638203297962463E-4</c:v>
                </c:pt>
                <c:pt idx="9334">
                  <c:v>2.6632246991675003E-4</c:v>
                </c:pt>
                <c:pt idx="9335">
                  <c:v>2.6632888269203782E-4</c:v>
                </c:pt>
                <c:pt idx="9336">
                  <c:v>2.6633528780043982E-4</c:v>
                </c:pt>
                <c:pt idx="9337">
                  <c:v>2.6634168524441245E-4</c:v>
                </c:pt>
                <c:pt idx="9338">
                  <c:v>2.6632609408460089E-4</c:v>
                </c:pt>
                <c:pt idx="9339">
                  <c:v>2.6639840697357625E-4</c:v>
                </c:pt>
                <c:pt idx="9340">
                  <c:v>2.663608199103867E-4</c:v>
                </c:pt>
                <c:pt idx="9341">
                  <c:v>2.6643309577713145E-4</c:v>
                </c:pt>
                <c:pt idx="9342">
                  <c:v>2.6635155979917236E-4</c:v>
                </c:pt>
                <c:pt idx="9343">
                  <c:v>2.6637986815024171E-4</c:v>
                </c:pt>
                <c:pt idx="9344">
                  <c:v>2.664081626564882E-4</c:v>
                </c:pt>
                <c:pt idx="9345">
                  <c:v>2.6639251900924428E-4</c:v>
                </c:pt>
                <c:pt idx="9346">
                  <c:v>2.6637687392802714E-4</c:v>
                </c:pt>
                <c:pt idx="9347">
                  <c:v>2.6644903368422884E-4</c:v>
                </c:pt>
                <c:pt idx="9348">
                  <c:v>2.6641142341614539E-4</c:v>
                </c:pt>
                <c:pt idx="9349">
                  <c:v>2.6648354621612352E-4</c:v>
                </c:pt>
                <c:pt idx="9350">
                  <c:v>2.6640203669252689E-4</c:v>
                </c:pt>
                <c:pt idx="9351">
                  <c:v>2.6643024164958186E-4</c:v>
                </c:pt>
                <c:pt idx="9352">
                  <c:v>2.6643649526068722E-4</c:v>
                </c:pt>
                <c:pt idx="9353">
                  <c:v>2.6644274125969667E-4</c:v>
                </c:pt>
                <c:pt idx="9354">
                  <c:v>2.6642704246978113E-4</c:v>
                </c:pt>
                <c:pt idx="9355">
                  <c:v>2.6652098344420467E-4</c:v>
                </c:pt>
                <c:pt idx="9356">
                  <c:v>2.664833412164052E-4</c:v>
                </c:pt>
                <c:pt idx="9357">
                  <c:v>2.6653338608590099E-4</c:v>
                </c:pt>
                <c:pt idx="9358">
                  <c:v>2.6645189733140375E-4</c:v>
                </c:pt>
                <c:pt idx="9359">
                  <c:v>2.6648000497889819E-4</c:v>
                </c:pt>
                <c:pt idx="9360">
                  <c:v>2.6648618025410724E-4</c:v>
                </c:pt>
                <c:pt idx="9361">
                  <c:v>2.6649234794397974E-4</c:v>
                </c:pt>
                <c:pt idx="9362">
                  <c:v>2.6649850805108264E-4</c:v>
                </c:pt>
                <c:pt idx="9363">
                  <c:v>2.6646084782660004E-4</c:v>
                </c:pt>
                <c:pt idx="9364">
                  <c:v>2.6653269420974236E-4</c:v>
                </c:pt>
                <c:pt idx="9365">
                  <c:v>2.6647313086330618E-4</c:v>
                </c:pt>
                <c:pt idx="9366">
                  <c:v>2.6650114935602959E-4</c:v>
                </c:pt>
                <c:pt idx="9367">
                  <c:v>2.6655104516025061E-4</c:v>
                </c:pt>
                <c:pt idx="9368">
                  <c:v>2.6655714506805252E-4</c:v>
                </c:pt>
                <c:pt idx="9369">
                  <c:v>2.6656323158088683E-4</c:v>
                </c:pt>
                <c:pt idx="9370">
                  <c:v>2.6654742875304279E-4</c:v>
                </c:pt>
                <c:pt idx="9371">
                  <c:v>2.6653162456049964E-4</c:v>
                </c:pt>
                <c:pt idx="9372">
                  <c:v>2.6658143996250187E-4</c:v>
                </c:pt>
                <c:pt idx="9373">
                  <c:v>2.665218729308296E-4</c:v>
                </c:pt>
                <c:pt idx="9374">
                  <c:v>2.6659353336888039E-4</c:v>
                </c:pt>
                <c:pt idx="9375">
                  <c:v>2.6659956292885475E-4</c:v>
                </c:pt>
                <c:pt idx="9376">
                  <c:v>2.6662744817171488E-4</c:v>
                </c:pt>
                <c:pt idx="9377">
                  <c:v>2.6663345956910961E-4</c:v>
                </c:pt>
                <c:pt idx="9378">
                  <c:v>2.6661760057460261E-4</c:v>
                </c:pt>
                <c:pt idx="9379">
                  <c:v>2.6660174023865476E-4</c:v>
                </c:pt>
                <c:pt idx="9380">
                  <c:v>2.6665142527921296E-4</c:v>
                </c:pt>
                <c:pt idx="9381">
                  <c:v>2.6659185165569898E-4</c:v>
                </c:pt>
                <c:pt idx="9382">
                  <c:v>2.6664151238417998E-4</c:v>
                </c:pt>
                <c:pt idx="9383">
                  <c:v>2.6669115322715226E-4</c:v>
                </c:pt>
                <c:pt idx="9384">
                  <c:v>2.6669709141148015E-4</c:v>
                </c:pt>
                <c:pt idx="9385">
                  <c:v>2.6668118087915123E-4</c:v>
                </c:pt>
                <c:pt idx="9386">
                  <c:v>2.6666527485054832E-4</c:v>
                </c:pt>
                <c:pt idx="9387">
                  <c:v>2.6664936167916637E-4</c:v>
                </c:pt>
                <c:pt idx="9388">
                  <c:v>2.6672075164739967E-4</c:v>
                </c:pt>
                <c:pt idx="9389">
                  <c:v>2.6666117161869068E-4</c:v>
                </c:pt>
                <c:pt idx="9390">
                  <c:v>2.6671070230606267E-4</c:v>
                </c:pt>
                <c:pt idx="9391">
                  <c:v>2.667165736395823E-4</c:v>
                </c:pt>
                <c:pt idx="9392">
                  <c:v>2.6674425706170441E-4</c:v>
                </c:pt>
                <c:pt idx="9393">
                  <c:v>2.6675011034226175E-4</c:v>
                </c:pt>
                <c:pt idx="9394">
                  <c:v>2.6671233518272804E-4</c:v>
                </c:pt>
                <c:pt idx="9395">
                  <c:v>2.6667456490405669E-4</c:v>
                </c:pt>
                <c:pt idx="9396">
                  <c:v>2.6676760788333243E-4</c:v>
                </c:pt>
                <c:pt idx="9397">
                  <c:v>2.6668622641849086E-4</c:v>
                </c:pt>
                <c:pt idx="9398">
                  <c:v>2.6673563350648939E-4</c:v>
                </c:pt>
                <c:pt idx="9399">
                  <c:v>2.6676322864851689E-4</c:v>
                </c:pt>
                <c:pt idx="9400">
                  <c:v>2.6679081015617808E-4</c:v>
                </c:pt>
                <c:pt idx="9401">
                  <c:v>2.6675300854934943E-4</c:v>
                </c:pt>
                <c:pt idx="9402">
                  <c:v>2.6675878338647892E-4</c:v>
                </c:pt>
                <c:pt idx="9403">
                  <c:v>2.6672098540584749E-4</c:v>
                </c:pt>
                <c:pt idx="9404">
                  <c:v>2.6679207578737834E-4</c:v>
                </c:pt>
                <c:pt idx="9405">
                  <c:v>2.6686314019783256E-4</c:v>
                </c:pt>
                <c:pt idx="9406">
                  <c:v>2.6678177923339488E-4</c:v>
                </c:pt>
                <c:pt idx="9407">
                  <c:v>2.6680927267388224E-4</c:v>
                </c:pt>
                <c:pt idx="9408">
                  <c:v>2.6681498235789076E-4</c:v>
                </c:pt>
                <c:pt idx="9409">
                  <c:v>2.667989233573751E-4</c:v>
                </c:pt>
                <c:pt idx="9410">
                  <c:v>2.6678286310341152E-4</c:v>
                </c:pt>
                <c:pt idx="9411">
                  <c:v>2.6685381613907516E-4</c:v>
                </c:pt>
                <c:pt idx="9412">
                  <c:v>2.6681598324129405E-4</c:v>
                </c:pt>
                <c:pt idx="9413">
                  <c:v>2.6686514512560687E-4</c:v>
                </c:pt>
                <c:pt idx="9414">
                  <c:v>2.6689254142806543E-4</c:v>
                </c:pt>
                <c:pt idx="9415">
                  <c:v>2.6681121042933801E-4</c:v>
                </c:pt>
                <c:pt idx="9416">
                  <c:v>2.6679510987979294E-4</c:v>
                </c:pt>
                <c:pt idx="9417">
                  <c:v>2.6690942756015852E-4</c:v>
                </c:pt>
                <c:pt idx="9418">
                  <c:v>2.66893306047609E-4</c:v>
                </c:pt>
                <c:pt idx="9419">
                  <c:v>2.6685544709741126E-4</c:v>
                </c:pt>
                <c:pt idx="9420">
                  <c:v>2.6692622971387917E-4</c:v>
                </c:pt>
                <c:pt idx="9421">
                  <c:v>2.6684491095458875E-4</c:v>
                </c:pt>
                <c:pt idx="9422">
                  <c:v>2.6689394222658124E-4</c:v>
                </c:pt>
                <c:pt idx="9423">
                  <c:v>2.6689950603605943E-4</c:v>
                </c:pt>
                <c:pt idx="9424">
                  <c:v>2.669050624688766E-4</c:v>
                </c:pt>
                <c:pt idx="9425">
                  <c:v>2.6688889961740705E-4</c:v>
                </c:pt>
                <c:pt idx="9426">
                  <c:v>2.6700298851825322E-4</c:v>
                </c:pt>
                <c:pt idx="9427">
                  <c:v>2.6694338748435017E-4</c:v>
                </c:pt>
                <c:pt idx="9428">
                  <c:v>2.670140135467709E-4</c:v>
                </c:pt>
                <c:pt idx="9429">
                  <c:v>2.66932710904179E-4</c:v>
                </c:pt>
                <c:pt idx="9430">
                  <c:v>2.6695990805167876E-4</c:v>
                </c:pt>
                <c:pt idx="9431">
                  <c:v>2.6698709168191927E-4</c:v>
                </c:pt>
                <c:pt idx="9432">
                  <c:v>2.6699256566936142E-4</c:v>
                </c:pt>
                <c:pt idx="9433">
                  <c:v>2.6697634505414421E-4</c:v>
                </c:pt>
                <c:pt idx="9434">
                  <c:v>2.6693843328678426E-4</c:v>
                </c:pt>
                <c:pt idx="9435">
                  <c:v>2.6700893198222143E-4</c:v>
                </c:pt>
                <c:pt idx="9436">
                  <c:v>2.6697101477993472E-4</c:v>
                </c:pt>
                <c:pt idx="9437">
                  <c:v>2.6699812158206913E-4</c:v>
                </c:pt>
                <c:pt idx="9438">
                  <c:v>2.6702521489319265E-4</c:v>
                </c:pt>
                <c:pt idx="9439">
                  <c:v>2.6703062015410133E-4</c:v>
                </c:pt>
                <c:pt idx="9440">
                  <c:v>2.6703601809212357E-4</c:v>
                </c:pt>
                <c:pt idx="9441">
                  <c:v>2.6701974609174943E-4</c:v>
                </c:pt>
                <c:pt idx="9442">
                  <c:v>2.6711176483574275E-4</c:v>
                </c:pt>
                <c:pt idx="9443">
                  <c:v>2.6705215642559133E-4</c:v>
                </c:pt>
                <c:pt idx="9444">
                  <c:v>2.6710082029317831E-4</c:v>
                </c:pt>
                <c:pt idx="9445">
                  <c:v>2.670195627237244E-4</c:v>
                </c:pt>
                <c:pt idx="9446">
                  <c:v>2.6704655860292141E-4</c:v>
                </c:pt>
                <c:pt idx="9447">
                  <c:v>2.6705189109428286E-4</c:v>
                </c:pt>
                <c:pt idx="9448">
                  <c:v>2.6705721628885701E-4</c:v>
                </c:pt>
                <c:pt idx="9449">
                  <c:v>2.6714908037663704E-4</c:v>
                </c:pt>
                <c:pt idx="9450">
                  <c:v>2.6711110307034712E-4</c:v>
                </c:pt>
                <c:pt idx="9451">
                  <c:v>2.6718128997024228E-4</c:v>
                </c:pt>
                <c:pt idx="9452">
                  <c:v>2.6710004402417015E-4</c:v>
                </c:pt>
                <c:pt idx="9453">
                  <c:v>2.6712693805472295E-4</c:v>
                </c:pt>
                <c:pt idx="9454">
                  <c:v>2.6715382443392961E-4</c:v>
                </c:pt>
                <c:pt idx="9455">
                  <c:v>2.6715907207794132E-4</c:v>
                </c:pt>
                <c:pt idx="9456">
                  <c:v>2.6714269021927756E-4</c:v>
                </c:pt>
                <c:pt idx="9457">
                  <c:v>2.6721276076701277E-4</c:v>
                </c:pt>
                <c:pt idx="9458">
                  <c:v>2.6719636438285698E-4</c:v>
                </c:pt>
                <c:pt idx="9459">
                  <c:v>2.6724478279931569E-4</c:v>
                </c:pt>
                <c:pt idx="9460">
                  <c:v>2.67163556738481E-4</c:v>
                </c:pt>
                <c:pt idx="9461">
                  <c:v>2.6721195450154188E-4</c:v>
                </c:pt>
                <c:pt idx="9462">
                  <c:v>2.6721713093187817E-4</c:v>
                </c:pt>
                <c:pt idx="9463">
                  <c:v>2.6720069941338077E-4</c:v>
                </c:pt>
                <c:pt idx="9464">
                  <c:v>2.6718426680120934E-4</c:v>
                </c:pt>
                <c:pt idx="9465">
                  <c:v>2.6727577701254055E-4</c:v>
                </c:pt>
                <c:pt idx="9466">
                  <c:v>2.6721614966666922E-4</c:v>
                </c:pt>
                <c:pt idx="9467">
                  <c:v>2.6726444670658906E-4</c:v>
                </c:pt>
                <c:pt idx="9468">
                  <c:v>2.6731272422163071E-4</c:v>
                </c:pt>
                <c:pt idx="9469">
                  <c:v>2.6723151752084756E-4</c:v>
                </c:pt>
                <c:pt idx="9470">
                  <c:v>2.6723662184422484E-4</c:v>
                </c:pt>
                <c:pt idx="9471">
                  <c:v>2.6734956489619916E-4</c:v>
                </c:pt>
                <c:pt idx="9472">
                  <c:v>2.6733306638858069E-4</c:v>
                </c:pt>
                <c:pt idx="9473">
                  <c:v>2.6727343264980167E-4</c:v>
                </c:pt>
                <c:pt idx="9474">
                  <c:v>2.6734317689365182E-4</c:v>
                </c:pt>
                <c:pt idx="9475">
                  <c:v>2.6726198335430318E-4</c:v>
                </c:pt>
                <c:pt idx="9476">
                  <c:v>2.6728858210527259E-4</c:v>
                </c:pt>
                <c:pt idx="9477">
                  <c:v>2.673151675143712E-4</c:v>
                </c:pt>
                <c:pt idx="9478">
                  <c:v>2.6732018498246943E-4</c:v>
                </c:pt>
                <c:pt idx="9479">
                  <c:v>2.6730364948898341E-4</c:v>
                </c:pt>
                <c:pt idx="9480">
                  <c:v>2.6737327798447371E-4</c:v>
                </c:pt>
                <c:pt idx="9481">
                  <c:v>2.6733518273198048E-4</c:v>
                </c:pt>
                <c:pt idx="9482">
                  <c:v>2.6740477536717119E-4</c:v>
                </c:pt>
                <c:pt idx="9483">
                  <c:v>2.6745280315293733E-4</c:v>
                </c:pt>
                <c:pt idx="9484">
                  <c:v>2.6735009857214678E-4</c:v>
                </c:pt>
                <c:pt idx="9485">
                  <c:v>2.6735504849500981E-4</c:v>
                </c:pt>
                <c:pt idx="9486">
                  <c:v>2.6733846121380971E-4</c:v>
                </c:pt>
                <c:pt idx="9487">
                  <c:v>2.6745100592059912E-4</c:v>
                </c:pt>
                <c:pt idx="9488">
                  <c:v>2.674128800412331E-4</c:v>
                </c:pt>
                <c:pt idx="9489">
                  <c:v>2.6748232887436956E-4</c:v>
                </c:pt>
                <c:pt idx="9490">
                  <c:v>2.6740116813456303E-4</c:v>
                </c:pt>
                <c:pt idx="9491">
                  <c:v>2.674490783924657E-4</c:v>
                </c:pt>
                <c:pt idx="9492">
                  <c:v>2.6747545761019641E-4</c:v>
                </c:pt>
                <c:pt idx="9493">
                  <c:v>2.6745881220325256E-4</c:v>
                </c:pt>
                <c:pt idx="9494">
                  <c:v>2.6746367127423348E-4</c:v>
                </c:pt>
                <c:pt idx="9495">
                  <c:v>2.6753300168590508E-4</c:v>
                </c:pt>
                <c:pt idx="9496">
                  <c:v>2.6749484434972063E-4</c:v>
                </c:pt>
                <c:pt idx="9497">
                  <c:v>2.6754264275250374E-4</c:v>
                </c:pt>
                <c:pt idx="9498">
                  <c:v>2.6748299022051169E-4</c:v>
                </c:pt>
                <c:pt idx="9499">
                  <c:v>2.6750928078617467E-4</c:v>
                </c:pt>
                <c:pt idx="9500">
                  <c:v>2.6751407102520471E-4</c:v>
                </c:pt>
                <c:pt idx="9501">
                  <c:v>2.6749737588967605E-4</c:v>
                </c:pt>
                <c:pt idx="9502">
                  <c:v>2.6748067977301268E-4</c:v>
                </c:pt>
                <c:pt idx="9503">
                  <c:v>2.6757133757283793E-4</c:v>
                </c:pt>
                <c:pt idx="9504">
                  <c:v>2.675116803089832E-4</c:v>
                </c:pt>
                <c:pt idx="9505">
                  <c:v>2.6755935857303146E-4</c:v>
                </c:pt>
                <c:pt idx="9506">
                  <c:v>2.6760701747396309E-4</c:v>
                </c:pt>
                <c:pt idx="9507">
                  <c:v>2.6761173154706003E-4</c:v>
                </c:pt>
                <c:pt idx="9508">
                  <c:v>2.6761643853018003E-4</c:v>
                </c:pt>
                <c:pt idx="9509">
                  <c:v>2.6762113842605713E-4</c:v>
                </c:pt>
                <c:pt idx="9510">
                  <c:v>2.6758292415411759E-4</c:v>
                </c:pt>
                <c:pt idx="9511">
                  <c:v>2.6765194734705566E-4</c:v>
                </c:pt>
                <c:pt idx="9512">
                  <c:v>2.6759227782956858E-4</c:v>
                </c:pt>
                <c:pt idx="9513">
                  <c:v>2.6763982701100261E-4</c:v>
                </c:pt>
                <c:pt idx="9514">
                  <c:v>2.6766591271176011E-4</c:v>
                </c:pt>
                <c:pt idx="9515">
                  <c:v>2.6767054986939895E-4</c:v>
                </c:pt>
                <c:pt idx="9516">
                  <c:v>2.676751742252269E-4</c:v>
                </c:pt>
                <c:pt idx="9517">
                  <c:v>2.6763692733688379E-4</c:v>
                </c:pt>
                <c:pt idx="9518">
                  <c:v>2.6772724834356158E-4</c:v>
                </c:pt>
                <c:pt idx="9519">
                  <c:v>2.6768899347594509E-4</c:v>
                </c:pt>
                <c:pt idx="9520">
                  <c:v>2.677149981761464E-4</c:v>
                </c:pt>
                <c:pt idx="9521">
                  <c:v>2.6776240667651392E-4</c:v>
                </c:pt>
                <c:pt idx="9522">
                  <c:v>2.6776696233338779E-4</c:v>
                </c:pt>
                <c:pt idx="9523">
                  <c:v>2.6777151095299723E-4</c:v>
                </c:pt>
                <c:pt idx="9524">
                  <c:v>2.6773323123361026E-4</c:v>
                </c:pt>
                <c:pt idx="9525">
                  <c:v>2.6771636145195526E-4</c:v>
                </c:pt>
                <c:pt idx="9526">
                  <c:v>2.6778509741786873E-4</c:v>
                </c:pt>
                <c:pt idx="9527">
                  <c:v>2.6772541064749958E-4</c:v>
                </c:pt>
                <c:pt idx="9528">
                  <c:v>2.6777271292896543E-4</c:v>
                </c:pt>
                <c:pt idx="9529">
                  <c:v>2.6779859773670445E-4</c:v>
                </c:pt>
                <c:pt idx="9530">
                  <c:v>2.6780307426035215E-4</c:v>
                </c:pt>
                <c:pt idx="9531">
                  <c:v>2.6778615741518229E-4</c:v>
                </c:pt>
                <c:pt idx="9532">
                  <c:v>2.6776923968186827E-4</c:v>
                </c:pt>
                <c:pt idx="9533">
                  <c:v>2.6783783629451816E-4</c:v>
                </c:pt>
                <c:pt idx="9534">
                  <c:v>2.6779952165160721E-4</c:v>
                </c:pt>
                <c:pt idx="9535">
                  <c:v>2.6782532888286573E-4</c:v>
                </c:pt>
                <c:pt idx="9536">
                  <c:v>2.6787249406091902E-4</c:v>
                </c:pt>
                <c:pt idx="9537">
                  <c:v>2.678768982859877E-4</c:v>
                </c:pt>
                <c:pt idx="9538">
                  <c:v>2.6788129552571358E-4</c:v>
                </c:pt>
                <c:pt idx="9539">
                  <c:v>2.6784295629226897E-4</c:v>
                </c:pt>
                <c:pt idx="9540">
                  <c:v>2.6793277525860869E-4</c:v>
                </c:pt>
                <c:pt idx="9541">
                  <c:v>2.6787306670250356E-4</c:v>
                </c:pt>
                <c:pt idx="9542">
                  <c:v>2.6794148576581825E-4</c:v>
                </c:pt>
                <c:pt idx="9543">
                  <c:v>2.6783907659368405E-4</c:v>
                </c:pt>
                <c:pt idx="9544">
                  <c:v>2.6786477058972379E-4</c:v>
                </c:pt>
                <c:pt idx="9545">
                  <c:v>2.678904515073047E-4</c:v>
                </c:pt>
                <c:pt idx="9546">
                  <c:v>2.680014755343135E-4</c:v>
                </c:pt>
                <c:pt idx="9547">
                  <c:v>2.6796309438525501E-4</c:v>
                </c:pt>
                <c:pt idx="9548">
                  <c:v>2.6792471851052251E-4</c:v>
                </c:pt>
                <c:pt idx="9549">
                  <c:v>2.6797166742100847E-4</c:v>
                </c:pt>
                <c:pt idx="9550">
                  <c:v>2.6799726891111561E-4</c:v>
                </c:pt>
                <c:pt idx="9551">
                  <c:v>2.6802285163041444E-4</c:v>
                </c:pt>
                <c:pt idx="9552">
                  <c:v>2.6802709916708801E-4</c:v>
                </c:pt>
                <c:pt idx="9553">
                  <c:v>2.6803133977074486E-4</c:v>
                </c:pt>
                <c:pt idx="9554">
                  <c:v>2.6801425170582194E-4</c:v>
                </c:pt>
                <c:pt idx="9555">
                  <c:v>2.6808240898017026E-4</c:v>
                </c:pt>
                <c:pt idx="9556">
                  <c:v>2.6802268153130034E-4</c:v>
                </c:pt>
                <c:pt idx="9557">
                  <c:v>2.6806949406446925E-4</c:v>
                </c:pt>
                <c:pt idx="9558">
                  <c:v>2.680949836596608E-4</c:v>
                </c:pt>
                <c:pt idx="9559">
                  <c:v>2.6812046023320962E-4</c:v>
                </c:pt>
                <c:pt idx="9560">
                  <c:v>2.6812462038675766E-4</c:v>
                </c:pt>
                <c:pt idx="9561">
                  <c:v>2.6808617865150831E-4</c:v>
                </c:pt>
                <c:pt idx="9562">
                  <c:v>2.6806903381393105E-4</c:v>
                </c:pt>
                <c:pt idx="9563">
                  <c:v>2.681157480662689E-4</c:v>
                </c:pt>
                <c:pt idx="9564">
                  <c:v>2.680560158295958E-4</c:v>
                </c:pt>
                <c:pt idx="9565">
                  <c:v>2.6810270713694355E-4</c:v>
                </c:pt>
                <c:pt idx="9566">
                  <c:v>2.6810680918921943E-4</c:v>
                </c:pt>
                <c:pt idx="9567">
                  <c:v>2.6811091006451708E-4</c:v>
                </c:pt>
                <c:pt idx="9568">
                  <c:v>2.6811499835303974E-4</c:v>
                </c:pt>
                <c:pt idx="9569">
                  <c:v>2.681828846852928E-4</c:v>
                </c:pt>
                <c:pt idx="9570">
                  <c:v>2.681444100495136E-4</c:v>
                </c:pt>
                <c:pt idx="9571">
                  <c:v>2.681909914627317E-4</c:v>
                </c:pt>
                <c:pt idx="9572">
                  <c:v>2.6823755379771163E-4</c:v>
                </c:pt>
                <c:pt idx="9573">
                  <c:v>2.682415753645737E-4</c:v>
                </c:pt>
                <c:pt idx="9574">
                  <c:v>2.6826684501804948E-4</c:v>
                </c:pt>
                <c:pt idx="9575">
                  <c:v>2.682495922262378E-4</c:v>
                </c:pt>
                <c:pt idx="9576">
                  <c:v>2.6823233868580529E-4</c:v>
                </c:pt>
                <c:pt idx="9577">
                  <c:v>2.6830006185882537E-4</c:v>
                </c:pt>
                <c:pt idx="9578">
                  <c:v>2.682403034498174E-4</c:v>
                </c:pt>
                <c:pt idx="9579">
                  <c:v>2.6828674924559993E-4</c:v>
                </c:pt>
                <c:pt idx="9580">
                  <c:v>2.6829069702744766E-4</c:v>
                </c:pt>
                <c:pt idx="9581">
                  <c:v>2.6831587726113383E-4</c:v>
                </c:pt>
                <c:pt idx="9582">
                  <c:v>2.6829857209691144E-4</c:v>
                </c:pt>
                <c:pt idx="9583">
                  <c:v>2.6828126620688465E-4</c:v>
                </c:pt>
                <c:pt idx="9584">
                  <c:v>2.6837008176947388E-4</c:v>
                </c:pt>
                <c:pt idx="9585">
                  <c:v>2.6831031072377403E-4</c:v>
                </c:pt>
                <c:pt idx="9586">
                  <c:v>2.6833541880660227E-4</c:v>
                </c:pt>
                <c:pt idx="9587">
                  <c:v>2.6836051397806837E-4</c:v>
                </c:pt>
                <c:pt idx="9588">
                  <c:v>2.6838559624214149E-4</c:v>
                </c:pt>
                <c:pt idx="9589">
                  <c:v>2.6838945072261511E-4</c:v>
                </c:pt>
                <c:pt idx="9590">
                  <c:v>2.6837208657083498E-4</c:v>
                </c:pt>
                <c:pt idx="9591">
                  <c:v>2.6843953407446682E-4</c:v>
                </c:pt>
                <c:pt idx="9592">
                  <c:v>2.68379750561205E-4</c:v>
                </c:pt>
                <c:pt idx="9593">
                  <c:v>2.6844716049856214E-4</c:v>
                </c:pt>
                <c:pt idx="9594">
                  <c:v>2.6847215178045898E-4</c:v>
                </c:pt>
                <c:pt idx="9595">
                  <c:v>2.6836998481067742E-4</c:v>
                </c:pt>
                <c:pt idx="9596">
                  <c:v>2.6847971433145929E-4</c:v>
                </c:pt>
                <c:pt idx="9597">
                  <c:v>2.68462297798326E-4</c:v>
                </c:pt>
                <c:pt idx="9598">
                  <c:v>2.684448748978651E-4</c:v>
                </c:pt>
                <c:pt idx="9599">
                  <c:v>2.6849098175135933E-4</c:v>
                </c:pt>
                <c:pt idx="9600">
                  <c:v>2.6843119136133934E-4</c:v>
                </c:pt>
                <c:pt idx="9601">
                  <c:v>2.6847727554927723E-4</c:v>
                </c:pt>
                <c:pt idx="9602">
                  <c:v>2.6848099597543887E-4</c:v>
                </c:pt>
                <c:pt idx="9603">
                  <c:v>2.6848470396206067E-4</c:v>
                </c:pt>
                <c:pt idx="9604">
                  <c:v>2.684672417254477E-4</c:v>
                </c:pt>
                <c:pt idx="9605">
                  <c:v>2.6855557527765572E-4</c:v>
                </c:pt>
                <c:pt idx="9606">
                  <c:v>2.6849577606432462E-4</c:v>
                </c:pt>
                <c:pt idx="9607">
                  <c:v>2.6856290870310638E-4</c:v>
                </c:pt>
                <c:pt idx="9608">
                  <c:v>2.6858771375496511E-4</c:v>
                </c:pt>
                <c:pt idx="9609">
                  <c:v>2.6861250030091191E-4</c:v>
                </c:pt>
                <c:pt idx="9610">
                  <c:v>2.686161231518803E-4</c:v>
                </c:pt>
                <c:pt idx="9611">
                  <c:v>2.6859859712901062E-4</c:v>
                </c:pt>
                <c:pt idx="9612">
                  <c:v>2.6858107047292345E-4</c:v>
                </c:pt>
                <c:pt idx="9613">
                  <c:v>2.6864808175292189E-4</c:v>
                </c:pt>
                <c:pt idx="9614">
                  <c:v>2.6856713125578022E-4</c:v>
                </c:pt>
                <c:pt idx="9615">
                  <c:v>2.686129782403121E-4</c:v>
                </c:pt>
                <c:pt idx="9616">
                  <c:v>2.6863767373295312E-4</c:v>
                </c:pt>
                <c:pt idx="9617">
                  <c:v>2.6864123254974581E-4</c:v>
                </c:pt>
                <c:pt idx="9618">
                  <c:v>2.6862365814934314E-4</c:v>
                </c:pt>
                <c:pt idx="9619">
                  <c:v>2.6873278991653283E-4</c:v>
                </c:pt>
                <c:pt idx="9620">
                  <c:v>2.6869407561662818E-4</c:v>
                </c:pt>
                <c:pt idx="9621">
                  <c:v>2.6873980795929012E-4</c:v>
                </c:pt>
                <c:pt idx="9622">
                  <c:v>2.6865886945031292E-4</c:v>
                </c:pt>
                <c:pt idx="9623">
                  <c:v>2.6866236542290848E-4</c:v>
                </c:pt>
                <c:pt idx="9624">
                  <c:v>2.6868695729889442E-4</c:v>
                </c:pt>
                <c:pt idx="9625">
                  <c:v>2.6877482935430273E-4</c:v>
                </c:pt>
                <c:pt idx="9626">
                  <c:v>2.687571879253844E-4</c:v>
                </c:pt>
                <c:pt idx="9627">
                  <c:v>2.6871844678716628E-4</c:v>
                </c:pt>
                <c:pt idx="9628">
                  <c:v>2.6876406713025953E-4</c:v>
                </c:pt>
                <c:pt idx="9629">
                  <c:v>2.6880966864343062E-4</c:v>
                </c:pt>
                <c:pt idx="9630">
                  <c:v>2.6883416700681682E-4</c:v>
                </c:pt>
                <c:pt idx="9631">
                  <c:v>2.6883756001269324E-4</c:v>
                </c:pt>
                <c:pt idx="9632">
                  <c:v>2.6884095203978903E-4</c:v>
                </c:pt>
                <c:pt idx="9633">
                  <c:v>2.6880217568071466E-4</c:v>
                </c:pt>
                <c:pt idx="9634">
                  <c:v>2.6886876565297745E-4</c:v>
                </c:pt>
                <c:pt idx="9635">
                  <c:v>2.6882998513968505E-4</c:v>
                </c:pt>
                <c:pt idx="9636">
                  <c:v>2.6885440272950487E-4</c:v>
                </c:pt>
                <c:pt idx="9637">
                  <c:v>2.6887880194257345E-4</c:v>
                </c:pt>
                <c:pt idx="9638">
                  <c:v>2.6888212844932476E-4</c:v>
                </c:pt>
                <c:pt idx="9639">
                  <c:v>2.688854426694141E-4</c:v>
                </c:pt>
                <c:pt idx="9640">
                  <c:v>2.6886769634975753E-4</c:v>
                </c:pt>
                <c:pt idx="9641">
                  <c:v>2.6893414735114569E-4</c:v>
                </c:pt>
                <c:pt idx="9642">
                  <c:v>2.6897951999710362E-4</c:v>
                </c:pt>
                <c:pt idx="9643">
                  <c:v>2.6889860508068234E-4</c:v>
                </c:pt>
                <c:pt idx="9644">
                  <c:v>2.6892291101752249E-4</c:v>
                </c:pt>
                <c:pt idx="9645">
                  <c:v>2.6892616555211022E-4</c:v>
                </c:pt>
                <c:pt idx="9646">
                  <c:v>2.6892940782949218E-4</c:v>
                </c:pt>
                <c:pt idx="9647">
                  <c:v>2.6901677409099049E-4</c:v>
                </c:pt>
                <c:pt idx="9648">
                  <c:v>2.6897792616153082E-4</c:v>
                </c:pt>
                <c:pt idx="9649">
                  <c:v>2.6902318440994209E-4</c:v>
                </c:pt>
                <c:pt idx="9650">
                  <c:v>2.690684239214295E-4</c:v>
                </c:pt>
                <c:pt idx="9651">
                  <c:v>2.6896649560984227E-4</c:v>
                </c:pt>
                <c:pt idx="9652">
                  <c:v>2.689906958230881E-4</c:v>
                </c:pt>
                <c:pt idx="9653">
                  <c:v>2.6909893539442924E-4</c:v>
                </c:pt>
                <c:pt idx="9654">
                  <c:v>2.690600527241825E-4</c:v>
                </c:pt>
                <c:pt idx="9655">
                  <c:v>2.6902117563557979E-4</c:v>
                </c:pt>
                <c:pt idx="9656">
                  <c:v>2.6906631970020748E-4</c:v>
                </c:pt>
                <c:pt idx="9657">
                  <c:v>2.6911144505758838E-4</c:v>
                </c:pt>
                <c:pt idx="9658">
                  <c:v>2.6913554683195677E-4</c:v>
                </c:pt>
                <c:pt idx="9659">
                  <c:v>2.6913863414000481E-4</c:v>
                </c:pt>
                <c:pt idx="9660">
                  <c:v>2.6912072174748109E-4</c:v>
                </c:pt>
                <c:pt idx="9661">
                  <c:v>2.6910280323359868E-4</c:v>
                </c:pt>
                <c:pt idx="9662">
                  <c:v>2.6916883259188408E-4</c:v>
                </c:pt>
                <c:pt idx="9663">
                  <c:v>2.691089272588179E-4</c:v>
                </c:pt>
                <c:pt idx="9664">
                  <c:v>2.6915393867595912E-4</c:v>
                </c:pt>
                <c:pt idx="9665">
                  <c:v>2.6915696417045089E-4</c:v>
                </c:pt>
                <c:pt idx="9666">
                  <c:v>2.6918096373210448E-4</c:v>
                </c:pt>
                <c:pt idx="9667">
                  <c:v>2.6916299559475636E-4</c:v>
                </c:pt>
                <c:pt idx="9668">
                  <c:v>2.6924987136850892E-4</c:v>
                </c:pt>
                <c:pt idx="9669">
                  <c:v>2.6921092133571479E-4</c:v>
                </c:pt>
                <c:pt idx="9670">
                  <c:v>2.6925581684609097E-4</c:v>
                </c:pt>
                <c:pt idx="9671">
                  <c:v>2.6930069935788225E-4</c:v>
                </c:pt>
                <c:pt idx="9672">
                  <c:v>2.6930363847933237E-4</c:v>
                </c:pt>
                <c:pt idx="9673">
                  <c:v>2.6930657110556293E-4</c:v>
                </c:pt>
                <c:pt idx="9674">
                  <c:v>2.6930949723897744E-4</c:v>
                </c:pt>
                <c:pt idx="9675">
                  <c:v>2.6927051033650326E-4</c:v>
                </c:pt>
                <c:pt idx="9676">
                  <c:v>2.6933625206454069E-4</c:v>
                </c:pt>
                <c:pt idx="9677">
                  <c:v>2.6927631973362243E-4</c:v>
                </c:pt>
                <c:pt idx="9678">
                  <c:v>2.6930014760192649E-4</c:v>
                </c:pt>
                <c:pt idx="9679">
                  <c:v>2.6932395728840233E-4</c:v>
                </c:pt>
                <c:pt idx="9680">
                  <c:v>2.6932682197399274E-4</c:v>
                </c:pt>
                <c:pt idx="9681">
                  <c:v>2.6943432169947531E-4</c:v>
                </c:pt>
                <c:pt idx="9682">
                  <c:v>2.6937436782632838E-4</c:v>
                </c:pt>
                <c:pt idx="9683">
                  <c:v>2.694608892326773E-4</c:v>
                </c:pt>
                <c:pt idx="9684">
                  <c:v>2.6938001163906916E-4</c:v>
                </c:pt>
                <c:pt idx="9685">
                  <c:v>2.6942465564717022E-4</c:v>
                </c:pt>
                <c:pt idx="9686">
                  <c:v>2.6942744690599375E-4</c:v>
                </c:pt>
                <c:pt idx="9687">
                  <c:v>2.6943022608456744E-4</c:v>
                </c:pt>
                <c:pt idx="9688">
                  <c:v>2.6941209061727314E-4</c:v>
                </c:pt>
                <c:pt idx="9689">
                  <c:v>2.69498475006239E-4</c:v>
                </c:pt>
                <c:pt idx="9690">
                  <c:v>2.6943850808802287E-4</c:v>
                </c:pt>
                <c:pt idx="9691">
                  <c:v>2.6948304847933794E-4</c:v>
                </c:pt>
                <c:pt idx="9692">
                  <c:v>2.6950666860750587E-4</c:v>
                </c:pt>
                <c:pt idx="9693">
                  <c:v>2.6953027625214028E-4</c:v>
                </c:pt>
                <c:pt idx="9694">
                  <c:v>2.695329757683722E-4</c:v>
                </c:pt>
                <c:pt idx="9695">
                  <c:v>2.6949388926418057E-4</c:v>
                </c:pt>
                <c:pt idx="9696">
                  <c:v>2.6958011221137838E-4</c:v>
                </c:pt>
                <c:pt idx="9697">
                  <c:v>2.6952013239564358E-4</c:v>
                </c:pt>
                <c:pt idx="9698">
                  <c:v>2.6956454821051395E-4</c:v>
                </c:pt>
                <c:pt idx="9699">
                  <c:v>2.6958807063910673E-4</c:v>
                </c:pt>
                <c:pt idx="9700">
                  <c:v>2.6959070314807286E-4</c:v>
                </c:pt>
                <c:pt idx="9701">
                  <c:v>2.6957245483028491E-4</c:v>
                </c:pt>
                <c:pt idx="9702">
                  <c:v>2.6967940084555948E-4</c:v>
                </c:pt>
                <c:pt idx="9703">
                  <c:v>2.6961940258015749E-4</c:v>
                </c:pt>
                <c:pt idx="9704">
                  <c:v>2.6968457441797202E-4</c:v>
                </c:pt>
                <c:pt idx="9705">
                  <c:v>2.6962457594207533E-4</c:v>
                </c:pt>
                <c:pt idx="9706">
                  <c:v>2.6962714462405881E-4</c:v>
                </c:pt>
                <c:pt idx="9707">
                  <c:v>2.6965055757120559E-4</c:v>
                </c:pt>
                <c:pt idx="9708">
                  <c:v>2.6975734288509957E-4</c:v>
                </c:pt>
                <c:pt idx="9709">
                  <c:v>2.6971817390709522E-4</c:v>
                </c:pt>
                <c:pt idx="9710">
                  <c:v>2.6967901067989609E-4</c:v>
                </c:pt>
                <c:pt idx="9711">
                  <c:v>2.6972320167110352E-4</c:v>
                </c:pt>
                <c:pt idx="9712">
                  <c:v>2.6976736857725489E-4</c:v>
                </c:pt>
                <c:pt idx="9713">
                  <c:v>2.697906845634289E-4</c:v>
                </c:pt>
                <c:pt idx="9714">
                  <c:v>2.6977232365981438E-4</c:v>
                </c:pt>
                <c:pt idx="9715">
                  <c:v>2.697539568514284E-4</c:v>
                </c:pt>
                <c:pt idx="9716">
                  <c:v>2.6983970667429988E-4</c:v>
                </c:pt>
                <c:pt idx="9717">
                  <c:v>2.698004982031949E-4</c:v>
                </c:pt>
                <c:pt idx="9718">
                  <c:v>2.6984456482470159E-4</c:v>
                </c:pt>
                <c:pt idx="9719">
                  <c:v>2.6986778747784099E-4</c:v>
                </c:pt>
                <c:pt idx="9720">
                  <c:v>2.698701864866406E-4</c:v>
                </c:pt>
                <c:pt idx="9721">
                  <c:v>2.6987257918088928E-4</c:v>
                </c:pt>
                <c:pt idx="9722">
                  <c:v>2.698749599469825E-4</c:v>
                </c:pt>
                <c:pt idx="9723">
                  <c:v>2.6993973537664908E-4</c:v>
                </c:pt>
                <c:pt idx="9724">
                  <c:v>2.6987968571374625E-4</c:v>
                </c:pt>
                <c:pt idx="9725">
                  <c:v>2.6992362862900842E-4</c:v>
                </c:pt>
                <c:pt idx="9726">
                  <c:v>2.6994675441184492E-4</c:v>
                </c:pt>
                <c:pt idx="9727">
                  <c:v>2.6996986785243797E-4</c:v>
                </c:pt>
                <c:pt idx="9728">
                  <c:v>2.699513892048168E-4</c:v>
                </c:pt>
                <c:pt idx="9729">
                  <c:v>2.699329047088036E-4</c:v>
                </c:pt>
                <c:pt idx="9730">
                  <c:v>2.699975384471919E-4</c:v>
                </c:pt>
                <c:pt idx="9731">
                  <c:v>2.6993747979449302E-4</c:v>
                </c:pt>
                <c:pt idx="9732">
                  <c:v>2.6996052728648392E-4</c:v>
                </c:pt>
                <c:pt idx="9733">
                  <c:v>2.7000433440595796E-4</c:v>
                </c:pt>
                <c:pt idx="9734">
                  <c:v>2.6998580517841026E-4</c:v>
                </c:pt>
                <c:pt idx="9735">
                  <c:v>2.701126426218182E-4</c:v>
                </c:pt>
                <c:pt idx="9736">
                  <c:v>2.7007332332887497E-4</c:v>
                </c:pt>
                <c:pt idx="9737">
                  <c:v>2.7001325002343006E-4</c:v>
                </c:pt>
                <c:pt idx="9738">
                  <c:v>2.7007772395908194E-4</c:v>
                </c:pt>
                <c:pt idx="9739">
                  <c:v>2.7010066029453157E-4</c:v>
                </c:pt>
                <c:pt idx="9740">
                  <c:v>2.7012358434194998E-4</c:v>
                </c:pt>
                <c:pt idx="9741">
                  <c:v>2.7010499498950676E-4</c:v>
                </c:pt>
                <c:pt idx="9742">
                  <c:v>2.7008639984247646E-4</c:v>
                </c:pt>
                <c:pt idx="9743">
                  <c:v>2.7017151305925983E-4</c:v>
                </c:pt>
                <c:pt idx="9744">
                  <c:v>2.7011141945648996E-4</c:v>
                </c:pt>
                <c:pt idx="9745">
                  <c:v>2.7015501048564084E-4</c:v>
                </c:pt>
                <c:pt idx="9746">
                  <c:v>2.701778505634501E-4</c:v>
                </c:pt>
                <c:pt idx="9747">
                  <c:v>2.7020067277919369E-4</c:v>
                </c:pt>
                <c:pt idx="9748">
                  <c:v>2.701820239431644E-4</c:v>
                </c:pt>
                <c:pt idx="9749">
                  <c:v>2.7026699281948718E-4</c:v>
                </c:pt>
                <c:pt idx="9750">
                  <c:v>2.7022760240028249E-4</c:v>
                </c:pt>
                <c:pt idx="9751">
                  <c:v>2.7029179992333827E-4</c:v>
                </c:pt>
                <c:pt idx="9752">
                  <c:v>2.7031453850256997E-4</c:v>
                </c:pt>
                <c:pt idx="9753">
                  <c:v>2.7021299591716865E-4</c:v>
                </c:pt>
                <c:pt idx="9754">
                  <c:v>2.7033926490251174E-4</c:v>
                </c:pt>
                <c:pt idx="9755">
                  <c:v>2.7034125877339004E-4</c:v>
                </c:pt>
                <c:pt idx="9756">
                  <c:v>2.7028112799095896E-4</c:v>
                </c:pt>
                <c:pt idx="9757">
                  <c:v>2.7034520558813193E-4</c:v>
                </c:pt>
                <c:pt idx="9758">
                  <c:v>2.7030577696669452E-4</c:v>
                </c:pt>
                <c:pt idx="9759">
                  <c:v>2.7030772979518854E-4</c:v>
                </c:pt>
                <c:pt idx="9760">
                  <c:v>2.7033036680484284E-4</c:v>
                </c:pt>
                <c:pt idx="9761">
                  <c:v>2.7043573531058203E-4</c:v>
                </c:pt>
                <c:pt idx="9762">
                  <c:v>2.7041696164422702E-4</c:v>
                </c:pt>
                <c:pt idx="9763">
                  <c:v>2.7037750098409262E-4</c:v>
                </c:pt>
                <c:pt idx="9764">
                  <c:v>2.7044143198316865E-4</c:v>
                </c:pt>
                <c:pt idx="9765">
                  <c:v>2.7046398263735601E-4</c:v>
                </c:pt>
                <c:pt idx="9766">
                  <c:v>2.7050719333677933E-4</c:v>
                </c:pt>
                <c:pt idx="9767">
                  <c:v>2.7050904182265563E-4</c:v>
                </c:pt>
                <c:pt idx="9768">
                  <c:v>2.7049021239892025E-4</c:v>
                </c:pt>
                <c:pt idx="9769">
                  <c:v>2.7047138288345318E-4</c:v>
                </c:pt>
                <c:pt idx="9770">
                  <c:v>2.7053518828738576E-4</c:v>
                </c:pt>
                <c:pt idx="9771">
                  <c:v>2.7047502108421874E-4</c:v>
                </c:pt>
                <c:pt idx="9772">
                  <c:v>2.7049747673758595E-4</c:v>
                </c:pt>
                <c:pt idx="9773">
                  <c:v>2.7051992024126941E-4</c:v>
                </c:pt>
                <c:pt idx="9774">
                  <c:v>2.7052169793446166E-4</c:v>
                </c:pt>
                <c:pt idx="9775">
                  <c:v>2.7060604416695124E-4</c:v>
                </c:pt>
                <c:pt idx="9776">
                  <c:v>2.7056650791732481E-4</c:v>
                </c:pt>
                <c:pt idx="9777">
                  <c:v>2.706301671647599E-4</c:v>
                </c:pt>
                <c:pt idx="9778">
                  <c:v>2.7067316062082391E-4</c:v>
                </c:pt>
                <c:pt idx="9779">
                  <c:v>2.7057169942616119E-4</c:v>
                </c:pt>
                <c:pt idx="9780">
                  <c:v>2.7069719198805856E-4</c:v>
                </c:pt>
                <c:pt idx="9781">
                  <c:v>2.7069887496350463E-4</c:v>
                </c:pt>
                <c:pt idx="9782">
                  <c:v>2.7065929840735977E-4</c:v>
                </c:pt>
                <c:pt idx="9783">
                  <c:v>2.7072282685378036E-4</c:v>
                </c:pt>
                <c:pt idx="9784">
                  <c:v>2.7066262372101534E-4</c:v>
                </c:pt>
                <c:pt idx="9785">
                  <c:v>2.7068488658251008E-4</c:v>
                </c:pt>
                <c:pt idx="9786">
                  <c:v>2.7072774921904825E-4</c:v>
                </c:pt>
                <c:pt idx="9787">
                  <c:v>2.7070875600996387E-4</c:v>
                </c:pt>
                <c:pt idx="9788">
                  <c:v>2.7081339779970139E-4</c:v>
                </c:pt>
                <c:pt idx="9789">
                  <c:v>2.7077377806044282E-4</c:v>
                </c:pt>
                <c:pt idx="9790">
                  <c:v>2.7083716335899295E-4</c:v>
                </c:pt>
                <c:pt idx="9791">
                  <c:v>2.7075633584154553E-4</c:v>
                </c:pt>
                <c:pt idx="9792">
                  <c:v>2.707784952806623E-4</c:v>
                </c:pt>
                <c:pt idx="9793">
                  <c:v>2.7078004631779897E-4</c:v>
                </c:pt>
                <c:pt idx="9794">
                  <c:v>2.7090511778375909E-4</c:v>
                </c:pt>
                <c:pt idx="9795">
                  <c:v>2.7086545806927616E-4</c:v>
                </c:pt>
                <c:pt idx="9796">
                  <c:v>2.7080522267447472E-4</c:v>
                </c:pt>
                <c:pt idx="9797">
                  <c:v>2.7086847154805468E-4</c:v>
                </c:pt>
                <c:pt idx="9798">
                  <c:v>2.7089053379800664E-4</c:v>
                </c:pt>
                <c:pt idx="9799">
                  <c:v>2.7091258400987534E-4</c:v>
                </c:pt>
                <c:pt idx="9800">
                  <c:v>2.7091404695809049E-4</c:v>
                </c:pt>
                <c:pt idx="9801">
                  <c:v>2.7089493168906898E-4</c:v>
                </c:pt>
                <c:pt idx="9802">
                  <c:v>2.7097863458730919E-4</c:v>
                </c:pt>
                <c:pt idx="9803">
                  <c:v>2.7089781132790463E-4</c:v>
                </c:pt>
                <c:pt idx="9804">
                  <c:v>2.7094035179070535E-4</c:v>
                </c:pt>
                <c:pt idx="9805">
                  <c:v>2.7098287421134368E-4</c:v>
                </c:pt>
                <c:pt idx="9806">
                  <c:v>2.7098426430846503E-4</c:v>
                </c:pt>
                <c:pt idx="9807">
                  <c:v>2.709650998677906E-4</c:v>
                </c:pt>
                <c:pt idx="9808">
                  <c:v>2.7104865764230902E-4</c:v>
                </c:pt>
                <c:pt idx="9809">
                  <c:v>2.7100892457512354E-4</c:v>
                </c:pt>
                <c:pt idx="9810">
                  <c:v>2.7107189519440331E-4</c:v>
                </c:pt>
                <c:pt idx="9811">
                  <c:v>2.7107322111688027E-4</c:v>
                </c:pt>
                <c:pt idx="9812">
                  <c:v>2.7109507457686194E-4</c:v>
                </c:pt>
                <c:pt idx="9813">
                  <c:v>2.7109638557733495E-4</c:v>
                </c:pt>
                <c:pt idx="9814">
                  <c:v>2.7107715202346396E-4</c:v>
                </c:pt>
                <c:pt idx="9815">
                  <c:v>2.7116054083630705E-4</c:v>
                </c:pt>
                <c:pt idx="9816">
                  <c:v>2.7120285115239933E-4</c:v>
                </c:pt>
                <c:pt idx="9817">
                  <c:v>2.7112202732455196E-4</c:v>
                </c:pt>
                <c:pt idx="9818">
                  <c:v>2.7114379319887329E-4</c:v>
                </c:pt>
                <c:pt idx="9819">
                  <c:v>2.7114503470963711E-4</c:v>
                </c:pt>
                <c:pt idx="9820">
                  <c:v>2.7124881172221622E-4</c:v>
                </c:pt>
                <c:pt idx="9821">
                  <c:v>2.7120900243220592E-4</c:v>
                </c:pt>
                <c:pt idx="9822">
                  <c:v>2.7127171058130491E-4</c:v>
                </c:pt>
                <c:pt idx="9823">
                  <c:v>2.7121139256816633E-4</c:v>
                </c:pt>
                <c:pt idx="9824">
                  <c:v>2.7125356791724768E-4</c:v>
                </c:pt>
                <c:pt idx="9825">
                  <c:v>2.7125473107040719E-4</c:v>
                </c:pt>
                <c:pt idx="9826">
                  <c:v>2.7135833941740035E-4</c:v>
                </c:pt>
                <c:pt idx="9827">
                  <c:v>2.7131848796225767E-4</c:v>
                </c:pt>
                <c:pt idx="9828">
                  <c:v>2.7127864265198953E-4</c:v>
                </c:pt>
                <c:pt idx="9829">
                  <c:v>2.7134120944015703E-4</c:v>
                </c:pt>
                <c:pt idx="9830">
                  <c:v>2.7136278814191863E-4</c:v>
                </c:pt>
                <c:pt idx="9831">
                  <c:v>2.7138435494382287E-4</c:v>
                </c:pt>
                <c:pt idx="9832">
                  <c:v>2.7138542546408065E-4</c:v>
                </c:pt>
                <c:pt idx="9833">
                  <c:v>2.7136601985130494E-4</c:v>
                </c:pt>
                <c:pt idx="9834">
                  <c:v>2.7142847783858184E-4</c:v>
                </c:pt>
                <c:pt idx="9835">
                  <c:v>2.7136812089642923E-4</c:v>
                </c:pt>
                <c:pt idx="9836">
                  <c:v>2.7143054354985126E-4</c:v>
                </c:pt>
                <c:pt idx="9837">
                  <c:v>2.7143155650919369E-4</c:v>
                </c:pt>
                <c:pt idx="9838">
                  <c:v>2.7143256361694397E-4</c:v>
                </c:pt>
                <c:pt idx="9839">
                  <c:v>2.7153582034755057E-4</c:v>
                </c:pt>
                <c:pt idx="9840">
                  <c:v>2.7151634597328016E-4</c:v>
                </c:pt>
                <c:pt idx="9841">
                  <c:v>2.7157864541462444E-4</c:v>
                </c:pt>
                <c:pt idx="9842">
                  <c:v>2.7151826190359332E-4</c:v>
                </c:pt>
                <c:pt idx="9843">
                  <c:v>2.7153964573896968E-4</c:v>
                </c:pt>
                <c:pt idx="9844">
                  <c:v>2.7154057501629377E-4</c:v>
                </c:pt>
                <c:pt idx="9845">
                  <c:v>2.7154149291983443E-4</c:v>
                </c:pt>
                <c:pt idx="9846">
                  <c:v>2.7162412959086082E-4</c:v>
                </c:pt>
                <c:pt idx="9847">
                  <c:v>2.7158416200283601E-4</c:v>
                </c:pt>
                <c:pt idx="9848">
                  <c:v>2.7164632074000921E-4</c:v>
                </c:pt>
                <c:pt idx="9849">
                  <c:v>2.7166760582887167E-4</c:v>
                </c:pt>
                <c:pt idx="9850">
                  <c:v>2.7168887355231611E-4</c:v>
                </c:pt>
                <c:pt idx="9851">
                  <c:v>2.7168971335647419E-4</c:v>
                </c:pt>
                <c:pt idx="9852">
                  <c:v>2.7164971006737659E-4</c:v>
                </c:pt>
                <c:pt idx="9853">
                  <c:v>2.7173217358351817E-4</c:v>
                </c:pt>
                <c:pt idx="9854">
                  <c:v>2.7167175210020364E-4</c:v>
                </c:pt>
                <c:pt idx="9855">
                  <c:v>2.7171336328074899E-4</c:v>
                </c:pt>
                <c:pt idx="9856">
                  <c:v>2.717345444907281E-4</c:v>
                </c:pt>
                <c:pt idx="9857">
                  <c:v>2.7173531584620271E-4</c:v>
                </c:pt>
                <c:pt idx="9858">
                  <c:v>2.7173607588748094E-4</c:v>
                </c:pt>
                <c:pt idx="9859">
                  <c:v>2.7179800078655009E-4</c:v>
                </c:pt>
                <c:pt idx="9860">
                  <c:v>2.7185989633960302E-4</c:v>
                </c:pt>
                <c:pt idx="9861">
                  <c:v>2.7179945184971084E-4</c:v>
                </c:pt>
                <c:pt idx="9862">
                  <c:v>2.7182054070266372E-4</c:v>
                </c:pt>
                <c:pt idx="9863">
                  <c:v>2.718212377639923E-4</c:v>
                </c:pt>
                <c:pt idx="9864">
                  <c:v>2.7182192353884663E-4</c:v>
                </c:pt>
                <c:pt idx="9865">
                  <c:v>2.7190409411508243E-4</c:v>
                </c:pt>
                <c:pt idx="9866">
                  <c:v>2.7186400882206089E-4</c:v>
                </c:pt>
                <c:pt idx="9867">
                  <c:v>2.7190539077808331E-4</c:v>
                </c:pt>
                <c:pt idx="9868">
                  <c:v>2.7192638998052365E-4</c:v>
                </c:pt>
                <c:pt idx="9869">
                  <c:v>2.7194737191032966E-4</c:v>
                </c:pt>
                <c:pt idx="9870">
                  <c:v>2.7192761858220698E-4</c:v>
                </c:pt>
                <c:pt idx="9871">
                  <c:v>2.7202999594950491E-4</c:v>
                </c:pt>
                <c:pt idx="9872">
                  <c:v>2.7198986666737408E-4</c:v>
                </c:pt>
                <c:pt idx="9873">
                  <c:v>2.7203113254228487E-4</c:v>
                </c:pt>
                <c:pt idx="9874">
                  <c:v>2.7207238069688156E-4</c:v>
                </c:pt>
                <c:pt idx="9875">
                  <c:v>2.7209326162890111E-4</c:v>
                </c:pt>
                <c:pt idx="9876">
                  <c:v>2.7207344338974832E-4</c:v>
                </c:pt>
                <c:pt idx="9877">
                  <c:v>2.7207396343104047E-4</c:v>
                </c:pt>
                <c:pt idx="9878">
                  <c:v>2.7213547159652779E-4</c:v>
                </c:pt>
                <c:pt idx="9879">
                  <c:v>2.7209529627782826E-4</c:v>
                </c:pt>
                <c:pt idx="9880">
                  <c:v>2.7211610308756554E-4</c:v>
                </c:pt>
                <c:pt idx="9881">
                  <c:v>2.7213689821756925E-4</c:v>
                </c:pt>
                <c:pt idx="9882">
                  <c:v>2.7211703024488634E-4</c:v>
                </c:pt>
                <c:pt idx="9883">
                  <c:v>2.7211748255632042E-4</c:v>
                </c:pt>
                <c:pt idx="9884">
                  <c:v>2.7219918591023338E-4</c:v>
                </c:pt>
                <c:pt idx="9885">
                  <c:v>2.7226054564115772E-4</c:v>
                </c:pt>
                <c:pt idx="9886">
                  <c:v>2.722000105685809E-4</c:v>
                </c:pt>
                <c:pt idx="9887">
                  <c:v>2.7220040059766979E-4</c:v>
                </c:pt>
                <c:pt idx="9888">
                  <c:v>2.722007849830561E-4</c:v>
                </c:pt>
                <c:pt idx="9889">
                  <c:v>2.7232297529232604E-4</c:v>
                </c:pt>
                <c:pt idx="9890">
                  <c:v>2.7228272148473691E-4</c:v>
                </c:pt>
                <c:pt idx="9891">
                  <c:v>2.7234395366478135E-4</c:v>
                </c:pt>
                <c:pt idx="9892">
                  <c:v>2.7226310070547886E-4</c:v>
                </c:pt>
                <c:pt idx="9893">
                  <c:v>2.7230400565542563E-4</c:v>
                </c:pt>
                <c:pt idx="9894">
                  <c:v>2.723043136156286E-4</c:v>
                </c:pt>
                <c:pt idx="9895">
                  <c:v>2.7240603001363626E-4</c:v>
                </c:pt>
                <c:pt idx="9896">
                  <c:v>2.7236573886499067E-4</c:v>
                </c:pt>
                <c:pt idx="9897">
                  <c:v>2.724471215875716E-4</c:v>
                </c:pt>
                <c:pt idx="9898">
                  <c:v>2.7236626436168067E-4</c:v>
                </c:pt>
                <c:pt idx="9899">
                  <c:v>2.724070570096031E-4</c:v>
                </c:pt>
                <c:pt idx="9900">
                  <c:v>2.7242755762580789E-4</c:v>
                </c:pt>
                <c:pt idx="9901">
                  <c:v>2.7252910475631081E-4</c:v>
                </c:pt>
                <c:pt idx="9902">
                  <c:v>2.7248877042850163E-4</c:v>
                </c:pt>
                <c:pt idx="9903">
                  <c:v>2.7244843699532302E-4</c:v>
                </c:pt>
                <c:pt idx="9904">
                  <c:v>2.7248913209474459E-4</c:v>
                </c:pt>
                <c:pt idx="9905">
                  <c:v>2.7252980961927178E-4</c:v>
                </c:pt>
                <c:pt idx="9906">
                  <c:v>2.72550213148266E-4</c:v>
                </c:pt>
                <c:pt idx="9907">
                  <c:v>2.7253009826173511E-4</c:v>
                </c:pt>
                <c:pt idx="9908">
                  <c:v>2.7261120834234486E-4</c:v>
                </c:pt>
                <c:pt idx="9909">
                  <c:v>2.7257083192037637E-4</c:v>
                </c:pt>
                <c:pt idx="9910">
                  <c:v>2.7263165095359312E-4</c:v>
                </c:pt>
                <c:pt idx="9911">
                  <c:v>2.726722105360258E-4</c:v>
                </c:pt>
                <c:pt idx="9912">
                  <c:v>2.7267227573221869E-4</c:v>
                </c:pt>
                <c:pt idx="9913">
                  <c:v>2.7267233539133689E-4</c:v>
                </c:pt>
                <c:pt idx="9914">
                  <c:v>2.7265215157471092E-4</c:v>
                </c:pt>
                <c:pt idx="9915">
                  <c:v>2.7271286386029643E-4</c:v>
                </c:pt>
                <c:pt idx="9916">
                  <c:v>2.7267244256516389E-4</c:v>
                </c:pt>
                <c:pt idx="9917">
                  <c:v>2.7269267596083304E-4</c:v>
                </c:pt>
                <c:pt idx="9918">
                  <c:v>2.727128923276021E-4</c:v>
                </c:pt>
                <c:pt idx="9919">
                  <c:v>2.7269266784246622E-4</c:v>
                </c:pt>
                <c:pt idx="9920">
                  <c:v>2.7281390624811925E-4</c:v>
                </c:pt>
                <c:pt idx="9921">
                  <c:v>2.7275323890180826E-4</c:v>
                </c:pt>
                <c:pt idx="9922">
                  <c:v>2.7281380154917063E-4</c:v>
                </c:pt>
                <c:pt idx="9923">
                  <c:v>2.7283392984811972E-4</c:v>
                </c:pt>
                <c:pt idx="9924">
                  <c:v>2.7285404666120295E-4</c:v>
                </c:pt>
                <c:pt idx="9925">
                  <c:v>2.7285395255857871E-4</c:v>
                </c:pt>
                <c:pt idx="9926">
                  <c:v>2.7283365653691055E-4</c:v>
                </c:pt>
                <c:pt idx="9927">
                  <c:v>2.7291429515783564E-4</c:v>
                </c:pt>
                <c:pt idx="9928">
                  <c:v>2.728737947493041E-4</c:v>
                </c:pt>
                <c:pt idx="9929">
                  <c:v>2.7289383563754979E-4</c:v>
                </c:pt>
                <c:pt idx="9930">
                  <c:v>2.7291385955724158E-4</c:v>
                </c:pt>
                <c:pt idx="9931">
                  <c:v>2.7291369608390179E-4</c:v>
                </c:pt>
                <c:pt idx="9932">
                  <c:v>2.7301438634478665E-4</c:v>
                </c:pt>
                <c:pt idx="9933">
                  <c:v>2.7295367062868826E-4</c:v>
                </c:pt>
                <c:pt idx="9934">
                  <c:v>2.7301396912069451E-4</c:v>
                </c:pt>
                <c:pt idx="9935">
                  <c:v>2.7305407473094052E-4</c:v>
                </c:pt>
                <c:pt idx="9936">
                  <c:v>2.7307399645861379E-4</c:v>
                </c:pt>
                <c:pt idx="9937">
                  <c:v>2.730737432992122E-4</c:v>
                </c:pt>
                <c:pt idx="9938">
                  <c:v>2.7307348470986446E-4</c:v>
                </c:pt>
                <c:pt idx="9939">
                  <c:v>2.7313366556859899E-4</c:v>
                </c:pt>
                <c:pt idx="9940">
                  <c:v>2.7307292373219839E-4</c:v>
                </c:pt>
                <c:pt idx="9941">
                  <c:v>2.7311292430488767E-4</c:v>
                </c:pt>
                <c:pt idx="9942">
                  <c:v>2.7313275349907828E-4</c:v>
                </c:pt>
                <c:pt idx="9943">
                  <c:v>2.7313243131544109E-4</c:v>
                </c:pt>
                <c:pt idx="9944">
                  <c:v>2.7323278313198205E-4</c:v>
                </c:pt>
                <c:pt idx="9945">
                  <c:v>2.7319215619298255E-4</c:v>
                </c:pt>
                <c:pt idx="9946">
                  <c:v>2.7325218528756744E-4</c:v>
                </c:pt>
                <c:pt idx="9947">
                  <c:v>2.7329205752154608E-4</c:v>
                </c:pt>
                <c:pt idx="9948">
                  <c:v>2.7331178188982029E-4</c:v>
                </c:pt>
                <c:pt idx="9949">
                  <c:v>2.7331136738392535E-4</c:v>
                </c:pt>
                <c:pt idx="9950">
                  <c:v>2.7327070398394134E-4</c:v>
                </c:pt>
                <c:pt idx="9951">
                  <c:v>2.7337085928220566E-4</c:v>
                </c:pt>
                <c:pt idx="9952">
                  <c:v>2.7328995110193789E-4</c:v>
                </c:pt>
                <c:pt idx="9953">
                  <c:v>2.7334983168241699E-4</c:v>
                </c:pt>
                <c:pt idx="9954">
                  <c:v>2.7334935684968488E-4</c:v>
                </c:pt>
                <c:pt idx="9955">
                  <c:v>2.73348876661412E-4</c:v>
                </c:pt>
                <c:pt idx="9956">
                  <c:v>2.7344889082388056E-4</c:v>
                </c:pt>
                <c:pt idx="9957">
                  <c:v>2.7340817238744112E-4</c:v>
                </c:pt>
                <c:pt idx="9958">
                  <c:v>2.7346793583929392E-4</c:v>
                </c:pt>
                <c:pt idx="9959">
                  <c:v>2.7350757843503206E-4</c:v>
                </c:pt>
                <c:pt idx="9960">
                  <c:v>2.7350702010398692E-4</c:v>
                </c:pt>
                <c:pt idx="9961">
                  <c:v>2.7350645094893371E-4</c:v>
                </c:pt>
                <c:pt idx="9962">
                  <c:v>2.7348578789943072E-4</c:v>
                </c:pt>
                <c:pt idx="9963">
                  <c:v>2.7356552042842537E-4</c:v>
                </c:pt>
                <c:pt idx="9964">
                  <c:v>2.735046840814661E-4</c:v>
                </c:pt>
                <c:pt idx="9965">
                  <c:v>2.7354421986990627E-4</c:v>
                </c:pt>
                <c:pt idx="9966">
                  <c:v>2.735435906819477E-4</c:v>
                </c:pt>
                <c:pt idx="9967">
                  <c:v>2.7356302429983308E-4</c:v>
                </c:pt>
                <c:pt idx="9968">
                  <c:v>2.7364263099303765E-4</c:v>
                </c:pt>
                <c:pt idx="9969">
                  <c:v>2.7360183572093522E-4</c:v>
                </c:pt>
                <c:pt idx="9970">
                  <c:v>2.7366133179234736E-4</c:v>
                </c:pt>
                <c:pt idx="9971">
                  <c:v>2.7370074848522333E-4</c:v>
                </c:pt>
                <c:pt idx="9972">
                  <c:v>2.737000306636508E-4</c:v>
                </c:pt>
                <c:pt idx="9973">
                  <c:v>2.7369930756702406E-4</c:v>
                </c:pt>
                <c:pt idx="9974">
                  <c:v>2.7367852655073614E-4</c:v>
                </c:pt>
                <c:pt idx="9975">
                  <c:v>2.7373791742731426E-4</c:v>
                </c:pt>
                <c:pt idx="9976">
                  <c:v>2.7379727959609117E-4</c:v>
                </c:pt>
                <c:pt idx="9977">
                  <c:v>2.7371634580261573E-4</c:v>
                </c:pt>
                <c:pt idx="9978">
                  <c:v>2.738558122795181E-4</c:v>
                </c:pt>
                <c:pt idx="9979">
                  <c:v>2.7383496856520567E-4</c:v>
                </c:pt>
                <c:pt idx="9980">
                  <c:v>2.7381412010153141E-4</c:v>
                </c:pt>
                <c:pt idx="9981">
                  <c:v>2.7387337174594148E-4</c:v>
                </c:pt>
                <c:pt idx="9982">
                  <c:v>2.7381245539239362E-4</c:v>
                </c:pt>
                <c:pt idx="9983">
                  <c:v>2.7383162719241491E-4</c:v>
                </c:pt>
                <c:pt idx="9984">
                  <c:v>2.7385078229881618E-4</c:v>
                </c:pt>
                <c:pt idx="9985">
                  <c:v>2.7394997770308028E-4</c:v>
                </c:pt>
                <c:pt idx="9986">
                  <c:v>2.7392907044580193E-4</c:v>
                </c:pt>
                <c:pt idx="9987">
                  <c:v>2.7398818604569433E-4</c:v>
                </c:pt>
                <c:pt idx="9988">
                  <c:v>2.7390723609570266E-4</c:v>
                </c:pt>
                <c:pt idx="9989">
                  <c:v>2.7392631080120212E-4</c:v>
                </c:pt>
                <c:pt idx="9990">
                  <c:v>2.7394537432418834E-4</c:v>
                </c:pt>
                <c:pt idx="9991">
                  <c:v>2.7404440091344327E-4</c:v>
                </c:pt>
                <c:pt idx="9992">
                  <c:v>2.7402343254335484E-4</c:v>
                </c:pt>
                <c:pt idx="9993">
                  <c:v>2.740824152846935E-4</c:v>
                </c:pt>
                <c:pt idx="9994">
                  <c:v>2.7414137489894749E-4</c:v>
                </c:pt>
                <c:pt idx="9995">
                  <c:v>2.7414034742417529E-4</c:v>
                </c:pt>
                <c:pt idx="9996">
                  <c:v>2.7413930929839431E-4</c:v>
                </c:pt>
                <c:pt idx="9997">
                  <c:v>2.7413826600484266E-4</c:v>
                </c:pt>
                <c:pt idx="9998">
                  <c:v>2.7411723669926332E-4</c:v>
                </c:pt>
                <c:pt idx="9999">
                  <c:v>2.7415611439675645E-4</c:v>
                </c:pt>
                <c:pt idx="10000">
                  <c:v>2.7421494436671834E-4</c:v>
                </c:pt>
                <c:pt idx="10001">
                  <c:v>2.7421384110042248E-4</c:v>
                </c:pt>
                <c:pt idx="10002">
                  <c:v>2.7421273268842683E-4</c:v>
                </c:pt>
                <c:pt idx="10003">
                  <c:v>2.7419164776249503E-4</c:v>
                </c:pt>
                <c:pt idx="10004">
                  <c:v>2.7427035083411004E-4</c:v>
                </c:pt>
                <c:pt idx="10005">
                  <c:v>2.7432906493874988E-4</c:v>
                </c:pt>
                <c:pt idx="10006">
                  <c:v>2.7424808487334359E-4</c:v>
                </c:pt>
                <c:pt idx="10007">
                  <c:v>2.7426686591068664E-4</c:v>
                </c:pt>
                <c:pt idx="10008">
                  <c:v>2.7438535774560125E-4</c:v>
                </c:pt>
                <c:pt idx="10009">
                  <c:v>2.743442577788782E-4</c:v>
                </c:pt>
                <c:pt idx="10010">
                  <c:v>2.7442280162887501E-4</c:v>
                </c:pt>
                <c:pt idx="10011">
                  <c:v>2.7436174997562195E-4</c:v>
                </c:pt>
                <c:pt idx="10012">
                  <c:v>2.7440037874499983E-4</c:v>
                </c:pt>
                <c:pt idx="10013">
                  <c:v>2.7441905446296027E-4</c:v>
                </c:pt>
                <c:pt idx="10014">
                  <c:v>2.7439785308703749E-4</c:v>
                </c:pt>
                <c:pt idx="10015">
                  <c:v>2.7449619992257399E-4</c:v>
                </c:pt>
                <c:pt idx="10016">
                  <c:v>2.7445505536937564E-4</c:v>
                </c:pt>
                <c:pt idx="10017">
                  <c:v>2.7447366248280311E-4</c:v>
                </c:pt>
                <c:pt idx="10018">
                  <c:v>2.7451217413697044E-4</c:v>
                </c:pt>
                <c:pt idx="10019">
                  <c:v>2.7451083263118199E-4</c:v>
                </c:pt>
                <c:pt idx="10020">
                  <c:v>2.7450948606113496E-4</c:v>
                </c:pt>
                <c:pt idx="10021">
                  <c:v>2.745877500013423E-4</c:v>
                </c:pt>
                <c:pt idx="10022">
                  <c:v>2.7464608134382287E-4</c:v>
                </c:pt>
                <c:pt idx="10023">
                  <c:v>2.7458498034888624E-4</c:v>
                </c:pt>
                <c:pt idx="10024">
                  <c:v>2.7460347194946887E-4</c:v>
                </c:pt>
                <c:pt idx="10025">
                  <c:v>2.7462195253478446E-4</c:v>
                </c:pt>
                <c:pt idx="10026">
                  <c:v>2.7470008624231874E-4</c:v>
                </c:pt>
                <c:pt idx="10027">
                  <c:v>2.746588533522851E-4</c:v>
                </c:pt>
                <c:pt idx="10028">
                  <c:v>2.747170559530876E-4</c:v>
                </c:pt>
                <c:pt idx="10029">
                  <c:v>2.7475534195275822E-4</c:v>
                </c:pt>
                <c:pt idx="10030">
                  <c:v>2.7477373124947229E-4</c:v>
                </c:pt>
                <c:pt idx="10031">
                  <c:v>2.7477222188053402E-4</c:v>
                </c:pt>
                <c:pt idx="10032">
                  <c:v>2.7475082827311354E-4</c:v>
                </c:pt>
                <c:pt idx="10033">
                  <c:v>2.7482878953510306E-4</c:v>
                </c:pt>
                <c:pt idx="10034">
                  <c:v>2.7486697539364218E-4</c:v>
                </c:pt>
                <c:pt idx="10035">
                  <c:v>2.7490513885047207E-4</c:v>
                </c:pt>
                <c:pt idx="10036">
                  <c:v>2.7490355627505321E-4</c:v>
                </c:pt>
                <c:pt idx="10037">
                  <c:v>2.7490196325380504E-4</c:v>
                </c:pt>
                <c:pt idx="10038">
                  <c:v>2.748805094028062E-4</c:v>
                </c:pt>
                <c:pt idx="10039">
                  <c:v>2.7495830993787306E-4</c:v>
                </c:pt>
                <c:pt idx="10040">
                  <c:v>2.7499637640140013E-4</c:v>
                </c:pt>
                <c:pt idx="10041">
                  <c:v>2.7501457360865631E-4</c:v>
                </c:pt>
                <c:pt idx="10042">
                  <c:v>2.7503275442407489E-4</c:v>
                </c:pt>
                <c:pt idx="10043">
                  <c:v>2.750112370181856E-4</c:v>
                </c:pt>
                <c:pt idx="10044">
                  <c:v>2.749698717792688E-4</c:v>
                </c:pt>
                <c:pt idx="10045">
                  <c:v>2.7502768827656726E-4</c:v>
                </c:pt>
                <c:pt idx="10046">
                  <c:v>2.7506564449730775E-4</c:v>
                </c:pt>
                <c:pt idx="10047">
                  <c:v>2.7508374940518393E-4</c:v>
                </c:pt>
                <c:pt idx="10048">
                  <c:v>2.750820065053619E-4</c:v>
                </c:pt>
                <c:pt idx="10049">
                  <c:v>2.7517937370579392E-4</c:v>
                </c:pt>
                <c:pt idx="10050">
                  <c:v>2.7513796053321412E-4</c:v>
                </c:pt>
                <c:pt idx="10051">
                  <c:v>2.7519562864920533E-4</c:v>
                </c:pt>
                <c:pt idx="10052">
                  <c:v>2.7523345989014517E-4</c:v>
                </c:pt>
                <c:pt idx="10053">
                  <c:v>2.7523164124300197E-4</c:v>
                </c:pt>
                <c:pt idx="10054">
                  <c:v>2.7522981223702156E-4</c:v>
                </c:pt>
                <c:pt idx="10055">
                  <c:v>2.7520817323092834E-4</c:v>
                </c:pt>
                <c:pt idx="10056">
                  <c:v>2.7526573284685266E-4</c:v>
                </c:pt>
                <c:pt idx="10057">
                  <c:v>2.7530346508245499E-4</c:v>
                </c:pt>
                <c:pt idx="10058">
                  <c:v>2.7534117504213619E-4</c:v>
                </c:pt>
                <c:pt idx="10059">
                  <c:v>2.7533927641427937E-4</c:v>
                </c:pt>
                <c:pt idx="10060">
                  <c:v>2.7531757728125228E-4</c:v>
                </c:pt>
                <c:pt idx="10061">
                  <c:v>2.7541459694192376E-4</c:v>
                </c:pt>
                <c:pt idx="10062">
                  <c:v>2.7535330278714685E-4</c:v>
                </c:pt>
                <c:pt idx="10063">
                  <c:v>2.7539092234117764E-4</c:v>
                </c:pt>
                <c:pt idx="10064">
                  <c:v>2.7540873596284193E-4</c:v>
                </c:pt>
                <c:pt idx="10065">
                  <c:v>2.7540676350597043E-4</c:v>
                </c:pt>
                <c:pt idx="10066">
                  <c:v>2.7548386439646286E-4</c:v>
                </c:pt>
                <c:pt idx="10067">
                  <c:v>2.754620901279397E-4</c:v>
                </c:pt>
                <c:pt idx="10068">
                  <c:v>2.7549960500989192E-4</c:v>
                </c:pt>
                <c:pt idx="10069">
                  <c:v>2.7553710312297773E-4</c:v>
                </c:pt>
                <c:pt idx="10070">
                  <c:v>2.7555481324062909E-4</c:v>
                </c:pt>
                <c:pt idx="10071">
                  <c:v>2.7553299240786486E-4</c:v>
                </c:pt>
                <c:pt idx="10072">
                  <c:v>2.7560993914110598E-4</c:v>
                </c:pt>
                <c:pt idx="10073">
                  <c:v>2.7556834340883144E-4</c:v>
                </c:pt>
                <c:pt idx="10074">
                  <c:v>2.7560574298197705E-4</c:v>
                </c:pt>
                <c:pt idx="10075">
                  <c:v>2.7564312037241354E-4</c:v>
                </c:pt>
                <c:pt idx="10076">
                  <c:v>2.7562124281656388E-4</c:v>
                </c:pt>
                <c:pt idx="10077">
                  <c:v>2.7573754264093356E-4</c:v>
                </c:pt>
                <c:pt idx="10078">
                  <c:v>2.7567616271415626E-4</c:v>
                </c:pt>
                <c:pt idx="10079">
                  <c:v>2.7575293034855003E-4</c:v>
                </c:pt>
                <c:pt idx="10080">
                  <c:v>2.7577046692304569E-4</c:v>
                </c:pt>
                <c:pt idx="10081">
                  <c:v>2.7580772028369839E-4</c:v>
                </c:pt>
                <c:pt idx="10082">
                  <c:v>2.757857724215999E-4</c:v>
                </c:pt>
                <c:pt idx="10083">
                  <c:v>2.7576382031146019E-4</c:v>
                </c:pt>
                <c:pt idx="10084">
                  <c:v>2.758404568776778E-4</c:v>
                </c:pt>
                <c:pt idx="10085">
                  <c:v>2.758579071460098E-4</c:v>
                </c:pt>
                <c:pt idx="10086">
                  <c:v>2.7589505931550754E-4</c:v>
                </c:pt>
                <c:pt idx="10087">
                  <c:v>2.75912479733395E-4</c:v>
                </c:pt>
                <c:pt idx="10088">
                  <c:v>2.7587075860043063E-4</c:v>
                </c:pt>
                <c:pt idx="10089">
                  <c:v>2.7596697036811544E-4</c:v>
                </c:pt>
                <c:pt idx="10090">
                  <c:v>2.7590553117572532E-4</c:v>
                </c:pt>
                <c:pt idx="10091">
                  <c:v>2.7594258825805115E-4</c:v>
                </c:pt>
                <c:pt idx="10092">
                  <c:v>2.7595992852225506E-4</c:v>
                </c:pt>
                <c:pt idx="10093">
                  <c:v>2.7595756091802819E-4</c:v>
                </c:pt>
                <c:pt idx="10094">
                  <c:v>2.7603393823101709E-4</c:v>
                </c:pt>
                <c:pt idx="10095">
                  <c:v>2.7599216683201871E-4</c:v>
                </c:pt>
                <c:pt idx="10096">
                  <c:v>2.7604881124174472E-4</c:v>
                </c:pt>
                <c:pt idx="10097">
                  <c:v>2.7606606254580132E-4</c:v>
                </c:pt>
                <c:pt idx="10098">
                  <c:v>2.7606362091430744E-4</c:v>
                </c:pt>
                <c:pt idx="10099">
                  <c:v>2.7617921775977808E-4</c:v>
                </c:pt>
                <c:pt idx="10100">
                  <c:v>2.7615706712084639E-4</c:v>
                </c:pt>
                <c:pt idx="10101">
                  <c:v>2.7621358392423067E-4</c:v>
                </c:pt>
                <c:pt idx="10102">
                  <c:v>2.762504078153696E-4</c:v>
                </c:pt>
                <c:pt idx="10103">
                  <c:v>2.7624788037378963E-4</c:v>
                </c:pt>
                <c:pt idx="10104">
                  <c:v>2.7624534826568121E-4</c:v>
                </c:pt>
                <c:pt idx="10105">
                  <c:v>2.7624280606221004E-4</c:v>
                </c:pt>
                <c:pt idx="10106">
                  <c:v>2.7629920733092872E-4</c:v>
                </c:pt>
                <c:pt idx="10107">
                  <c:v>2.7633593061720738E-4</c:v>
                </c:pt>
                <c:pt idx="10108">
                  <c:v>2.7637263190479812E-4</c:v>
                </c:pt>
                <c:pt idx="10109">
                  <c:v>2.763700230898664E-4</c:v>
                </c:pt>
                <c:pt idx="10110">
                  <c:v>2.7636740420624608E-4</c:v>
                </c:pt>
                <c:pt idx="10111">
                  <c:v>2.7634513716142615E-4</c:v>
                </c:pt>
                <c:pt idx="10112">
                  <c:v>2.7638176594471702E-4</c:v>
                </c:pt>
                <c:pt idx="10113">
                  <c:v>2.7643801032266752E-4</c:v>
                </c:pt>
                <c:pt idx="10114">
                  <c:v>2.7645496303230097E-4</c:v>
                </c:pt>
                <c:pt idx="10115">
                  <c:v>2.7643264738470824E-4</c:v>
                </c:pt>
                <c:pt idx="10116">
                  <c:v>2.7652806685291725E-4</c:v>
                </c:pt>
                <c:pt idx="10117">
                  <c:v>2.7648610496394194E-4</c:v>
                </c:pt>
                <c:pt idx="10118">
                  <c:v>2.7652260849983019E-4</c:v>
                </c:pt>
                <c:pt idx="10119">
                  <c:v>2.7655909552455886E-4</c:v>
                </c:pt>
                <c:pt idx="10120">
                  <c:v>2.7655633262989901E-4</c:v>
                </c:pt>
                <c:pt idx="10121">
                  <c:v>2.7655356514997252E-4</c:v>
                </c:pt>
                <c:pt idx="10122">
                  <c:v>2.7662920353658485E-4</c:v>
                </c:pt>
                <c:pt idx="10123">
                  <c:v>2.7668520574549024E-4</c:v>
                </c:pt>
                <c:pt idx="10124">
                  <c:v>2.7672157529784876E-4</c:v>
                </c:pt>
                <c:pt idx="10125">
                  <c:v>2.7673833198934975E-4</c:v>
                </c:pt>
                <c:pt idx="10126">
                  <c:v>2.7671588050470525E-4</c:v>
                </c:pt>
                <c:pt idx="10127">
                  <c:v>2.7671302084965836E-4</c:v>
                </c:pt>
                <c:pt idx="10128">
                  <c:v>2.7676890814983316E-4</c:v>
                </c:pt>
                <c:pt idx="10129">
                  <c:v>2.768247676103975E-4</c:v>
                </c:pt>
                <c:pt idx="10130">
                  <c:v>2.7682184934320098E-4</c:v>
                </c:pt>
                <c:pt idx="10131">
                  <c:v>2.7683850505558162E-4</c:v>
                </c:pt>
                <c:pt idx="10132">
                  <c:v>2.7681598836812543E-4</c:v>
                </c:pt>
                <c:pt idx="10133">
                  <c:v>2.7691090845717158E-4</c:v>
                </c:pt>
                <c:pt idx="10134">
                  <c:v>2.7684922677183099E-4</c:v>
                </c:pt>
                <c:pt idx="10135">
                  <c:v>2.768658140064111E-4</c:v>
                </c:pt>
                <c:pt idx="10136">
                  <c:v>2.7688239077497769E-4</c:v>
                </c:pt>
                <c:pt idx="10137">
                  <c:v>2.769967548902445E-4</c:v>
                </c:pt>
                <c:pt idx="10138">
                  <c:v>2.7695460659815012E-4</c:v>
                </c:pt>
                <c:pt idx="10139">
                  <c:v>2.770102337500323E-4</c:v>
                </c:pt>
                <c:pt idx="10140">
                  <c:v>2.7704628141626782E-4</c:v>
                </c:pt>
                <c:pt idx="10141">
                  <c:v>2.7708230727008703E-4</c:v>
                </c:pt>
                <c:pt idx="10142">
                  <c:v>2.7707921980734752E-4</c:v>
                </c:pt>
                <c:pt idx="10143">
                  <c:v>2.7705657425645177E-4</c:v>
                </c:pt>
                <c:pt idx="10144">
                  <c:v>2.7711208398075446E-4</c:v>
                </c:pt>
                <c:pt idx="10145">
                  <c:v>2.7716756595815066E-4</c:v>
                </c:pt>
                <c:pt idx="10146">
                  <c:v>2.7708628327333015E-4</c:v>
                </c:pt>
                <c:pt idx="10147">
                  <c:v>2.7721985409918709E-4</c:v>
                </c:pt>
                <c:pt idx="10148">
                  <c:v>2.7719715024680791E-4</c:v>
                </c:pt>
                <c:pt idx="10149">
                  <c:v>2.7717443707197468E-4</c:v>
                </c:pt>
                <c:pt idx="10150">
                  <c:v>2.7722980775214521E-4</c:v>
                </c:pt>
                <c:pt idx="10151">
                  <c:v>2.7726563176036463E-4</c:v>
                </c:pt>
                <c:pt idx="10152">
                  <c:v>2.7728191803513206E-4</c:v>
                </c:pt>
                <c:pt idx="10153">
                  <c:v>2.7725915709118286E-4</c:v>
                </c:pt>
                <c:pt idx="10154">
                  <c:v>2.7735345245238029E-4</c:v>
                </c:pt>
                <c:pt idx="10155">
                  <c:v>2.7729165179242405E-4</c:v>
                </c:pt>
                <c:pt idx="10156">
                  <c:v>2.7734688363533069E-4</c:v>
                </c:pt>
                <c:pt idx="10157">
                  <c:v>2.7736308560091555E-4</c:v>
                </c:pt>
                <c:pt idx="10158">
                  <c:v>2.773597682684227E-4</c:v>
                </c:pt>
                <c:pt idx="10159">
                  <c:v>2.7747341742668857E-4</c:v>
                </c:pt>
                <c:pt idx="10160">
                  <c:v>2.7743107829380213E-4</c:v>
                </c:pt>
                <c:pt idx="10161">
                  <c:v>2.774861872446683E-4</c:v>
                </c:pt>
                <c:pt idx="10162">
                  <c:v>2.7750229070482382E-4</c:v>
                </c:pt>
                <c:pt idx="10163">
                  <c:v>2.7751838383892541E-4</c:v>
                </c:pt>
                <c:pt idx="10164">
                  <c:v>2.7749549530154826E-4</c:v>
                </c:pt>
                <c:pt idx="10165">
                  <c:v>2.77589466687559E-4</c:v>
                </c:pt>
                <c:pt idx="10166">
                  <c:v>2.7762497019609617E-4</c:v>
                </c:pt>
                <c:pt idx="10167">
                  <c:v>2.7756310076018631E-4</c:v>
                </c:pt>
                <c:pt idx="10168">
                  <c:v>2.7769591763436401E-4</c:v>
                </c:pt>
                <c:pt idx="10169">
                  <c:v>2.77672960015818E-4</c:v>
                </c:pt>
                <c:pt idx="10170">
                  <c:v>2.7764999860120274E-4</c:v>
                </c:pt>
                <c:pt idx="10171">
                  <c:v>2.7772433057244173E-4</c:v>
                </c:pt>
                <c:pt idx="10172">
                  <c:v>2.7775971068136248E-4</c:v>
                </c:pt>
                <c:pt idx="10173">
                  <c:v>2.7777561567934926E-4</c:v>
                </c:pt>
                <c:pt idx="10174">
                  <c:v>2.7779150500427255E-4</c:v>
                </c:pt>
                <c:pt idx="10175">
                  <c:v>2.7776848359679397E-4</c:v>
                </c:pt>
                <c:pt idx="10176">
                  <c:v>2.7784267581038003E-4</c:v>
                </c:pt>
                <c:pt idx="10177">
                  <c:v>2.7787795135206055E-4</c:v>
                </c:pt>
                <c:pt idx="10178">
                  <c:v>2.7791320529295757E-4</c:v>
                </c:pt>
                <c:pt idx="10179">
                  <c:v>2.7792900200999921E-4</c:v>
                </c:pt>
                <c:pt idx="10180">
                  <c:v>2.7790591237483812E-4</c:v>
                </c:pt>
                <c:pt idx="10181">
                  <c:v>2.7799940248782873E-4</c:v>
                </c:pt>
                <c:pt idx="10182">
                  <c:v>2.779374341323122E-4</c:v>
                </c:pt>
                <c:pt idx="10183">
                  <c:v>2.779531634737906E-4</c:v>
                </c:pt>
                <c:pt idx="10184">
                  <c:v>2.7796888259872324E-4</c:v>
                </c:pt>
                <c:pt idx="10185">
                  <c:v>2.780816696165044E-4</c:v>
                </c:pt>
                <c:pt idx="10186">
                  <c:v>2.7803909283627681E-4</c:v>
                </c:pt>
                <c:pt idx="10187">
                  <c:v>2.7811298929005516E-4</c:v>
                </c:pt>
                <c:pt idx="10188">
                  <c:v>2.7814802918915482E-4</c:v>
                </c:pt>
                <c:pt idx="10189">
                  <c:v>2.7818305295099715E-4</c:v>
                </c:pt>
                <c:pt idx="10190">
                  <c:v>2.7815983566433904E-4</c:v>
                </c:pt>
                <c:pt idx="10191">
                  <c:v>2.7813662009457634E-4</c:v>
                </c:pt>
                <c:pt idx="10192">
                  <c:v>2.7821038564681302E-4</c:v>
                </c:pt>
                <c:pt idx="10193">
                  <c:v>2.7826471840236068E-4</c:v>
                </c:pt>
                <c:pt idx="10194">
                  <c:v>2.7828024168394483E-4</c:v>
                </c:pt>
                <c:pt idx="10195">
                  <c:v>2.7827635597938561E-4</c:v>
                </c:pt>
                <c:pt idx="10196">
                  <c:v>2.7827246607094142E-4</c:v>
                </c:pt>
                <c:pt idx="10197">
                  <c:v>2.7832670743487784E-4</c:v>
                </c:pt>
                <c:pt idx="10198">
                  <c:v>2.7838092136381706E-4</c:v>
                </c:pt>
                <c:pt idx="10199">
                  <c:v>2.7829946949436664E-4</c:v>
                </c:pt>
                <c:pt idx="10200">
                  <c:v>2.7841176349878991E-4</c:v>
                </c:pt>
                <c:pt idx="10201">
                  <c:v>2.783884209019219E-4</c:v>
                </c:pt>
                <c:pt idx="10202">
                  <c:v>2.7836507468157693E-4</c:v>
                </c:pt>
                <c:pt idx="10203">
                  <c:v>2.7841918183046341E-4</c:v>
                </c:pt>
                <c:pt idx="10204">
                  <c:v>2.7845389491583578E-4</c:v>
                </c:pt>
                <c:pt idx="10205">
                  <c:v>2.7846922825948265E-4</c:v>
                </c:pt>
                <c:pt idx="10206">
                  <c:v>2.7856196201169354E-4</c:v>
                </c:pt>
                <c:pt idx="10207">
                  <c:v>2.7853854778769346E-4</c:v>
                </c:pt>
                <c:pt idx="10208">
                  <c:v>2.786118714631414E-4</c:v>
                </c:pt>
                <c:pt idx="10209">
                  <c:v>2.7862711722655115E-4</c:v>
                </c:pt>
                <c:pt idx="10210">
                  <c:v>2.7866169634199435E-4</c:v>
                </c:pt>
                <c:pt idx="10211">
                  <c:v>2.7863822729203242E-4</c:v>
                </c:pt>
                <c:pt idx="10212">
                  <c:v>2.7861475467454768E-4</c:v>
                </c:pt>
                <c:pt idx="10213">
                  <c:v>2.7866861115159513E-4</c:v>
                </c:pt>
                <c:pt idx="10214">
                  <c:v>2.7872244567858157E-4</c:v>
                </c:pt>
                <c:pt idx="10215">
                  <c:v>2.7875691892042045E-4</c:v>
                </c:pt>
                <c:pt idx="10216">
                  <c:v>2.7873338862377772E-4</c:v>
                </c:pt>
                <c:pt idx="10217">
                  <c:v>2.7884511849710964E-4</c:v>
                </c:pt>
                <c:pt idx="10218">
                  <c:v>2.7880224068349351E-4</c:v>
                </c:pt>
                <c:pt idx="10219">
                  <c:v>2.7881730991397474E-4</c:v>
                </c:pt>
                <c:pt idx="10220">
                  <c:v>2.7885168282001634E-4</c:v>
                </c:pt>
                <c:pt idx="10221">
                  <c:v>2.7886671826258825E-4</c:v>
                </c:pt>
                <c:pt idx="10222">
                  <c:v>2.7895896931480778E-4</c:v>
                </c:pt>
                <c:pt idx="10223">
                  <c:v>2.7889673757045739E-4</c:v>
                </c:pt>
                <c:pt idx="10224">
                  <c:v>2.789696322565537E-4</c:v>
                </c:pt>
                <c:pt idx="10225">
                  <c:v>2.7898458644903861E-4</c:v>
                </c:pt>
                <c:pt idx="10226">
                  <c:v>2.7899953065160847E-4</c:v>
                </c:pt>
                <c:pt idx="10227">
                  <c:v>2.7897586831713807E-4</c:v>
                </c:pt>
                <c:pt idx="10228">
                  <c:v>2.7904865209976817E-4</c:v>
                </c:pt>
                <c:pt idx="10229">
                  <c:v>2.7910211574156367E-4</c:v>
                </c:pt>
                <c:pt idx="10230">
                  <c:v>2.7913626278447715E-4</c:v>
                </c:pt>
                <c:pt idx="10231">
                  <c:v>2.7913182653820301E-4</c:v>
                </c:pt>
                <c:pt idx="10232">
                  <c:v>2.791273808939396E-4</c:v>
                </c:pt>
                <c:pt idx="10233">
                  <c:v>2.7920002069946884E-4</c:v>
                </c:pt>
                <c:pt idx="10234">
                  <c:v>2.7913772275464015E-4</c:v>
                </c:pt>
                <c:pt idx="10235">
                  <c:v>2.7919104793800722E-4</c:v>
                </c:pt>
                <c:pt idx="10236">
                  <c:v>2.7918654211012345E-4</c:v>
                </c:pt>
                <c:pt idx="10237">
                  <c:v>2.7929760592512775E-4</c:v>
                </c:pt>
                <c:pt idx="10238">
                  <c:v>2.7927380334292974E-4</c:v>
                </c:pt>
                <c:pt idx="10239">
                  <c:v>2.7932702086242296E-4</c:v>
                </c:pt>
                <c:pt idx="10240">
                  <c:v>2.7936095694788593E-4</c:v>
                </c:pt>
                <c:pt idx="10241">
                  <c:v>2.793756205218294E-4</c:v>
                </c:pt>
                <c:pt idx="10242">
                  <c:v>2.7935176681464835E-4</c:v>
                </c:pt>
                <c:pt idx="10243">
                  <c:v>2.7944338174075352E-4</c:v>
                </c:pt>
                <c:pt idx="10244">
                  <c:v>2.7940026106481626E-4</c:v>
                </c:pt>
                <c:pt idx="10245">
                  <c:v>2.7943409515103615E-4</c:v>
                </c:pt>
                <c:pt idx="10246">
                  <c:v>2.7944867161149429E-4</c:v>
                </c:pt>
                <c:pt idx="10247">
                  <c:v>2.795401612444883E-4</c:v>
                </c:pt>
                <c:pt idx="10248">
                  <c:v>2.7951622898437508E-4</c:v>
                </c:pt>
                <c:pt idx="10249">
                  <c:v>2.7958843090484105E-4</c:v>
                </c:pt>
                <c:pt idx="10250">
                  <c:v>2.7962215068953744E-4</c:v>
                </c:pt>
                <c:pt idx="10251">
                  <c:v>2.7963662236095329E-4</c:v>
                </c:pt>
                <c:pt idx="10252">
                  <c:v>2.7965107880874003E-4</c:v>
                </c:pt>
                <c:pt idx="10253">
                  <c:v>2.7960786779307337E-4</c:v>
                </c:pt>
                <c:pt idx="10254">
                  <c:v>2.7967993530455252E-4</c:v>
                </c:pt>
                <c:pt idx="10255">
                  <c:v>2.7971355042010019E-4</c:v>
                </c:pt>
                <c:pt idx="10256">
                  <c:v>2.7972793230968086E-4</c:v>
                </c:pt>
                <c:pt idx="10257">
                  <c:v>2.7972309526562889E-4</c:v>
                </c:pt>
                <c:pt idx="10258">
                  <c:v>2.7983345357640859E-4</c:v>
                </c:pt>
                <c:pt idx="10259">
                  <c:v>2.7977098146013857E-4</c:v>
                </c:pt>
                <c:pt idx="10260">
                  <c:v>2.7982368688502304E-4</c:v>
                </c:pt>
                <c:pt idx="10261">
                  <c:v>2.7983797617314114E-4</c:v>
                </c:pt>
                <c:pt idx="10262">
                  <c:v>2.7983306141157076E-4</c:v>
                </c:pt>
                <c:pt idx="10263">
                  <c:v>2.7992406699834993E-4</c:v>
                </c:pt>
                <c:pt idx="10264">
                  <c:v>2.7988075306907908E-4</c:v>
                </c:pt>
                <c:pt idx="10265">
                  <c:v>2.7993333630572747E-4</c:v>
                </c:pt>
                <c:pt idx="10266">
                  <c:v>2.7994753314413838E-4</c:v>
                </c:pt>
                <c:pt idx="10267">
                  <c:v>2.800575849948379E-4</c:v>
                </c:pt>
                <c:pt idx="10268">
                  <c:v>2.8003339460078277E-4</c:v>
                </c:pt>
                <c:pt idx="10269">
                  <c:v>2.8010504140371569E-4</c:v>
                </c:pt>
                <c:pt idx="10270">
                  <c:v>2.8004249407142753E-4</c:v>
                </c:pt>
                <c:pt idx="10271">
                  <c:v>2.8005659861241565E-4</c:v>
                </c:pt>
                <c:pt idx="10272">
                  <c:v>2.8018564848093525E-4</c:v>
                </c:pt>
                <c:pt idx="10273">
                  <c:v>2.8014223100824459E-4</c:v>
                </c:pt>
                <c:pt idx="10274">
                  <c:v>2.8021374104877196E-4</c:v>
                </c:pt>
                <c:pt idx="10275">
                  <c:v>2.8026606254395086E-4</c:v>
                </c:pt>
                <c:pt idx="10276">
                  <c:v>2.8028006248828586E-4</c:v>
                </c:pt>
                <c:pt idx="10277">
                  <c:v>2.8027489766406695E-4</c:v>
                </c:pt>
                <c:pt idx="10278">
                  <c:v>2.8026972370896812E-4</c:v>
                </c:pt>
                <c:pt idx="10279">
                  <c:v>2.8032195042057616E-4</c:v>
                </c:pt>
                <c:pt idx="10280">
                  <c:v>2.8037415019232251E-4</c:v>
                </c:pt>
                <c:pt idx="10281">
                  <c:v>2.8038805814416707E-4</c:v>
                </c:pt>
                <c:pt idx="10282">
                  <c:v>2.8038281620912728E-4</c:v>
                </c:pt>
                <c:pt idx="10283">
                  <c:v>2.8037756517246412E-4</c:v>
                </c:pt>
                <c:pt idx="10284">
                  <c:v>2.8042967028547839E-4</c:v>
                </c:pt>
                <c:pt idx="10285">
                  <c:v>2.8048174848941673E-4</c:v>
                </c:pt>
                <c:pt idx="10286">
                  <c:v>2.8049556460186062E-4</c:v>
                </c:pt>
                <c:pt idx="10287">
                  <c:v>2.8049024570803101E-4</c:v>
                </c:pt>
                <c:pt idx="10288">
                  <c:v>2.8059958767653756E-4</c:v>
                </c:pt>
                <c:pt idx="10289">
                  <c:v>2.8053690141145932E-4</c:v>
                </c:pt>
                <c:pt idx="10290">
                  <c:v>2.8058885820285141E-4</c:v>
                </c:pt>
                <c:pt idx="10291">
                  <c:v>2.8062168537602915E-4</c:v>
                </c:pt>
                <c:pt idx="10292">
                  <c:v>2.8061628670729432E-4</c:v>
                </c:pt>
                <c:pt idx="10293">
                  <c:v>2.8068726086719455E-4</c:v>
                </c:pt>
                <c:pt idx="10294">
                  <c:v>2.8064363920719755E-4</c:v>
                </c:pt>
                <c:pt idx="10295">
                  <c:v>2.8069547474163329E-4</c:v>
                </c:pt>
                <c:pt idx="10296">
                  <c:v>2.8070910227617182E-4</c:v>
                </c:pt>
                <c:pt idx="10297">
                  <c:v>2.8081813950034645E-4</c:v>
                </c:pt>
                <c:pt idx="10298">
                  <c:v>2.8081264032530609E-4</c:v>
                </c:pt>
                <c:pt idx="10299">
                  <c:v>2.8086436375313853E-4</c:v>
                </c:pt>
                <c:pt idx="10300">
                  <c:v>2.8089697898638956E-4</c:v>
                </c:pt>
                <c:pt idx="10301">
                  <c:v>2.8092957870986141E-4</c:v>
                </c:pt>
                <c:pt idx="10302">
                  <c:v>2.8092400668943763E-4</c:v>
                </c:pt>
                <c:pt idx="10303">
                  <c:v>2.8088029145947234E-4</c:v>
                </c:pt>
                <c:pt idx="10304">
                  <c:v>2.8095096399762248E-4</c:v>
                </c:pt>
                <c:pt idx="10305">
                  <c:v>2.8100254263644498E-4</c:v>
                </c:pt>
                <c:pt idx="10306">
                  <c:v>2.8103503093465025E-4</c:v>
                </c:pt>
                <c:pt idx="10307">
                  <c:v>2.8101032733454423E-4</c:v>
                </c:pt>
                <c:pt idx="10308">
                  <c:v>2.8109993432355807E-4</c:v>
                </c:pt>
                <c:pt idx="10309">
                  <c:v>2.8103710293775493E-4</c:v>
                </c:pt>
                <c:pt idx="10310">
                  <c:v>2.8108856375907667E-4</c:v>
                </c:pt>
                <c:pt idx="10311">
                  <c:v>2.8110190040082835E-4</c:v>
                </c:pt>
                <c:pt idx="10312">
                  <c:v>2.8119138374292212E-4</c:v>
                </c:pt>
                <c:pt idx="10313">
                  <c:v>2.8116660394282539E-4</c:v>
                </c:pt>
                <c:pt idx="10314">
                  <c:v>2.8123698807699319E-4</c:v>
                </c:pt>
                <c:pt idx="10315">
                  <c:v>2.8126927658284886E-4</c:v>
                </c:pt>
                <c:pt idx="10316">
                  <c:v>2.8128251044227677E-4</c:v>
                </c:pt>
                <c:pt idx="10317">
                  <c:v>2.8127670392102434E-4</c:v>
                </c:pt>
                <c:pt idx="10318">
                  <c:v>2.8134697346692092E-4</c:v>
                </c:pt>
                <c:pt idx="10319">
                  <c:v>2.8139819076816616E-4</c:v>
                </c:pt>
                <c:pt idx="10320">
                  <c:v>2.8133528154048815E-4</c:v>
                </c:pt>
                <c:pt idx="10321">
                  <c:v>2.8146251261291496E-4</c:v>
                </c:pt>
                <c:pt idx="10322">
                  <c:v>2.8143760228861443E-4</c:v>
                </c:pt>
                <c:pt idx="10323">
                  <c:v>2.8152673543836498E-4</c:v>
                </c:pt>
                <c:pt idx="10324">
                  <c:v>2.8144478181690521E-4</c:v>
                </c:pt>
                <c:pt idx="10325">
                  <c:v>2.8147685387461491E-4</c:v>
                </c:pt>
                <c:pt idx="10326">
                  <c:v>2.8150890521584724E-4</c:v>
                </c:pt>
                <c:pt idx="10327">
                  <c:v>2.8159791807539741E-4</c:v>
                </c:pt>
                <c:pt idx="10328">
                  <c:v>2.8155393683349157E-4</c:v>
                </c:pt>
                <c:pt idx="10329">
                  <c:v>2.8162390352880895E-4</c:v>
                </c:pt>
                <c:pt idx="10330">
                  <c:v>2.8163686609662637E-4</c:v>
                </c:pt>
                <c:pt idx="10331">
                  <c:v>2.8164981391682313E-4</c:v>
                </c:pt>
                <c:pt idx="10332">
                  <c:v>2.8173867106380421E-4</c:v>
                </c:pt>
                <c:pt idx="10333">
                  <c:v>2.816946380387125E-4</c:v>
                </c:pt>
                <c:pt idx="10334">
                  <c:v>2.8174547815025747E-4</c:v>
                </c:pt>
                <c:pt idx="10335">
                  <c:v>2.8175834743967052E-4</c:v>
                </c:pt>
                <c:pt idx="10336">
                  <c:v>2.8177120201165257E-4</c:v>
                </c:pt>
                <c:pt idx="10337">
                  <c:v>2.8185990122973122E-4</c:v>
                </c:pt>
                <c:pt idx="10338">
                  <c:v>2.8192959343788042E-4</c:v>
                </c:pt>
                <c:pt idx="10339">
                  <c:v>2.8184757123482284E-4</c:v>
                </c:pt>
                <c:pt idx="10340">
                  <c:v>2.8187930764292927E-4</c:v>
                </c:pt>
                <c:pt idx="10341">
                  <c:v>2.8198683529287986E-4</c:v>
                </c:pt>
                <c:pt idx="10342">
                  <c:v>2.8196165389747356E-4</c:v>
                </c:pt>
                <c:pt idx="10343">
                  <c:v>2.8201226316442541E-4</c:v>
                </c:pt>
                <c:pt idx="10344">
                  <c:v>2.8206284589138799E-4</c:v>
                </c:pt>
                <c:pt idx="10345">
                  <c:v>2.8209445431068937E-4</c:v>
                </c:pt>
                <c:pt idx="10346">
                  <c:v>2.8206921841093417E-4</c:v>
                </c:pt>
                <c:pt idx="10347">
                  <c:v>2.8215759869483129E-4</c:v>
                </c:pt>
                <c:pt idx="10348">
                  <c:v>2.8209446704521401E-4</c:v>
                </c:pt>
                <c:pt idx="10349">
                  <c:v>2.8212599729221245E-4</c:v>
                </c:pt>
                <c:pt idx="10350">
                  <c:v>2.8213857403988532E-4</c:v>
                </c:pt>
                <c:pt idx="10351">
                  <c:v>2.8224575927642166E-4</c:v>
                </c:pt>
                <c:pt idx="10352">
                  <c:v>2.8220152163950437E-4</c:v>
                </c:pt>
                <c:pt idx="10353">
                  <c:v>2.8227079931854109E-4</c:v>
                </c:pt>
                <c:pt idx="10354">
                  <c:v>2.8230220780564558E-4</c:v>
                </c:pt>
                <c:pt idx="10355">
                  <c:v>2.8231468300826603E-4</c:v>
                </c:pt>
                <c:pt idx="10356">
                  <c:v>2.8240277740581606E-4</c:v>
                </c:pt>
                <c:pt idx="10357">
                  <c:v>2.823584804355811E-4</c:v>
                </c:pt>
                <c:pt idx="10358">
                  <c:v>2.824087059256627E-4</c:v>
                </c:pt>
                <c:pt idx="10359">
                  <c:v>2.8244000409211305E-4</c:v>
                </c:pt>
                <c:pt idx="10360">
                  <c:v>2.8245237850432623E-4</c:v>
                </c:pt>
                <c:pt idx="10361">
                  <c:v>2.8252141784686007E-4</c:v>
                </c:pt>
                <c:pt idx="10362">
                  <c:v>2.8247707297348473E-4</c:v>
                </c:pt>
                <c:pt idx="10363">
                  <c:v>2.8252717106288681E-4</c:v>
                </c:pt>
                <c:pt idx="10364">
                  <c:v>2.8255835669795787E-4</c:v>
                </c:pt>
                <c:pt idx="10365">
                  <c:v>2.8266504881143014E-4</c:v>
                </c:pt>
                <c:pt idx="10366">
                  <c:v>2.8262065054798129E-4</c:v>
                </c:pt>
                <c:pt idx="10367">
                  <c:v>2.8268951838792425E-4</c:v>
                </c:pt>
                <c:pt idx="10368">
                  <c:v>2.8273947973518924E-4</c:v>
                </c:pt>
                <c:pt idx="10369">
                  <c:v>2.8275166696357289E-4</c:v>
                </c:pt>
                <c:pt idx="10370">
                  <c:v>2.8272609788173366E-4</c:v>
                </c:pt>
                <c:pt idx="10371">
                  <c:v>2.8281371777303792E-4</c:v>
                </c:pt>
                <c:pt idx="10372">
                  <c:v>2.8286356949658016E-4</c:v>
                </c:pt>
                <c:pt idx="10373">
                  <c:v>2.8291339486536575E-4</c:v>
                </c:pt>
                <c:pt idx="10374">
                  <c:v>2.829254758263918E-4</c:v>
                </c:pt>
                <c:pt idx="10375">
                  <c:v>2.8289983018850228E-4</c:v>
                </c:pt>
                <c:pt idx="10376">
                  <c:v>2.8296843409526611E-4</c:v>
                </c:pt>
                <c:pt idx="10377">
                  <c:v>2.8301815294103468E-4</c:v>
                </c:pt>
                <c:pt idx="10378">
                  <c:v>2.830490009733302E-4</c:v>
                </c:pt>
                <c:pt idx="10379">
                  <c:v>2.8304214024035015E-4</c:v>
                </c:pt>
                <c:pt idx="10380">
                  <c:v>2.8303527099993896E-4</c:v>
                </c:pt>
                <c:pt idx="10381">
                  <c:v>2.8308488936763381E-4</c:v>
                </c:pt>
                <c:pt idx="10382">
                  <c:v>2.8313448677124581E-4</c:v>
                </c:pt>
                <c:pt idx="10383">
                  <c:v>2.8316522289575702E-4</c:v>
                </c:pt>
                <c:pt idx="10384">
                  <c:v>2.8313945327092791E-4</c:v>
                </c:pt>
                <c:pt idx="10385">
                  <c:v>2.8322661810546295E-4</c:v>
                </c:pt>
                <c:pt idx="10386">
                  <c:v>2.8316317876383697E-4</c:v>
                </c:pt>
                <c:pt idx="10387">
                  <c:v>2.8321265549089764E-4</c:v>
                </c:pt>
                <c:pt idx="10388">
                  <c:v>2.8331853975440026E-4</c:v>
                </c:pt>
                <c:pt idx="10389">
                  <c:v>2.8333032603377982E-4</c:v>
                </c:pt>
                <c:pt idx="10390">
                  <c:v>2.8328566061695283E-4</c:v>
                </c:pt>
                <c:pt idx="10391">
                  <c:v>2.8333502822682464E-4</c:v>
                </c:pt>
                <c:pt idx="10392">
                  <c:v>2.8336556665236267E-4</c:v>
                </c:pt>
                <c:pt idx="10393">
                  <c:v>2.8335847415799986E-4</c:v>
                </c:pt>
                <c:pt idx="10394">
                  <c:v>2.8344535833470241E-4</c:v>
                </c:pt>
                <c:pt idx="10395">
                  <c:v>2.8353220442321509E-4</c:v>
                </c:pt>
                <c:pt idx="10396">
                  <c:v>2.8346867845899449E-4</c:v>
                </c:pt>
                <c:pt idx="10397">
                  <c:v>2.8359303771399291E-4</c:v>
                </c:pt>
                <c:pt idx="10398">
                  <c:v>2.8360463615880301E-4</c:v>
                </c:pt>
                <c:pt idx="10399">
                  <c:v>2.8355986841603468E-4</c:v>
                </c:pt>
                <c:pt idx="10400">
                  <c:v>2.8362777411513826E-4</c:v>
                </c:pt>
                <c:pt idx="10401">
                  <c:v>2.8365809521391987E-4</c:v>
                </c:pt>
                <c:pt idx="10402">
                  <c:v>2.8366961747413233E-4</c:v>
                </c:pt>
                <c:pt idx="10403">
                  <c:v>2.8366235512899041E-4</c:v>
                </c:pt>
                <c:pt idx="10404">
                  <c:v>2.837489158315296E-4</c:v>
                </c:pt>
                <c:pt idx="10405">
                  <c:v>2.8379790443384668E-4</c:v>
                </c:pt>
                <c:pt idx="10406">
                  <c:v>2.8382810548698793E-4</c:v>
                </c:pt>
                <c:pt idx="10407">
                  <c:v>2.8383952257153848E-4</c:v>
                </c:pt>
                <c:pt idx="10408">
                  <c:v>2.8392594196859793E-4</c:v>
                </c:pt>
                <c:pt idx="10409">
                  <c:v>2.8388105582583483E-4</c:v>
                </c:pt>
                <c:pt idx="10410">
                  <c:v>2.8391116607522868E-4</c:v>
                </c:pt>
                <c:pt idx="10411">
                  <c:v>2.8392250425154865E-4</c:v>
                </c:pt>
                <c:pt idx="10412">
                  <c:v>2.8393382819390294E-4</c:v>
                </c:pt>
                <c:pt idx="10413">
                  <c:v>2.8402009514817786E-4</c:v>
                </c:pt>
                <c:pt idx="10414">
                  <c:v>2.8408758646891735E-4</c:v>
                </c:pt>
                <c:pt idx="10415">
                  <c:v>2.8409883101186576E-4</c:v>
                </c:pt>
                <c:pt idx="10416">
                  <c:v>2.8412879840988386E-4</c:v>
                </c:pt>
                <c:pt idx="10417">
                  <c:v>2.841025487116866E-4</c:v>
                </c:pt>
                <c:pt idx="10418">
                  <c:v>2.8418865151467066E-4</c:v>
                </c:pt>
                <c:pt idx="10419">
                  <c:v>2.8421854255919899E-4</c:v>
                </c:pt>
                <c:pt idx="10420">
                  <c:v>2.8426713335852149E-4</c:v>
                </c:pt>
                <c:pt idx="10421">
                  <c:v>2.8425954208634476E-4</c:v>
                </c:pt>
                <c:pt idx="10422">
                  <c:v>2.8423322331840489E-4</c:v>
                </c:pt>
                <c:pt idx="10423">
                  <c:v>2.8428174081726067E-4</c:v>
                </c:pt>
                <c:pt idx="10424">
                  <c:v>2.8433023229233842E-4</c:v>
                </c:pt>
                <c:pt idx="10425">
                  <c:v>2.8435999271557281E-4</c:v>
                </c:pt>
                <c:pt idx="10426">
                  <c:v>2.8435231828430677E-4</c:v>
                </c:pt>
                <c:pt idx="10427">
                  <c:v>2.8441943206083617E-4</c:v>
                </c:pt>
                <c:pt idx="10428">
                  <c:v>2.8448650858448667E-4</c:v>
                </c:pt>
                <c:pt idx="10429">
                  <c:v>2.8451616685158123E-4</c:v>
                </c:pt>
                <c:pt idx="10430">
                  <c:v>2.8450841403057273E-4</c:v>
                </c:pt>
                <c:pt idx="10431">
                  <c:v>2.8448196579860288E-4</c:v>
                </c:pt>
                <c:pt idx="10432">
                  <c:v>2.8456762093696862E-4</c:v>
                </c:pt>
                <c:pt idx="10433">
                  <c:v>2.8461587032377789E-4</c:v>
                </c:pt>
                <c:pt idx="10434">
                  <c:v>2.846454101033413E-4</c:v>
                </c:pt>
                <c:pt idx="10435">
                  <c:v>2.8461889845193833E-4</c:v>
                </c:pt>
                <c:pt idx="10436">
                  <c:v>2.8472309138436483E-4</c:v>
                </c:pt>
                <c:pt idx="10437">
                  <c:v>2.8477122696483534E-4</c:v>
                </c:pt>
                <c:pt idx="10438">
                  <c:v>2.8480066483495178E-4</c:v>
                </c:pt>
                <c:pt idx="10439">
                  <c:v>2.8483008271650516E-4</c:v>
                </c:pt>
                <c:pt idx="10440">
                  <c:v>2.8478482786200687E-4</c:v>
                </c:pt>
                <c:pt idx="10441">
                  <c:v>2.8488884258852376E-4</c:v>
                </c:pt>
                <c:pt idx="10442">
                  <c:v>2.8491818459282735E-4</c:v>
                </c:pt>
                <c:pt idx="10443">
                  <c:v>2.8494750663570655E-4</c:v>
                </c:pt>
                <c:pt idx="10444">
                  <c:v>2.8493950608377987E-4</c:v>
                </c:pt>
                <c:pt idx="10445">
                  <c:v>2.8502472060684426E-4</c:v>
                </c:pt>
                <c:pt idx="10446">
                  <c:v>2.8497939829429418E-4</c:v>
                </c:pt>
                <c:pt idx="10447">
                  <c:v>2.8502727327097809E-4</c:v>
                </c:pt>
                <c:pt idx="10448">
                  <c:v>2.8501920668534578E-4</c:v>
                </c:pt>
                <c:pt idx="10449">
                  <c:v>2.8512292969694455E-4</c:v>
                </c:pt>
                <c:pt idx="10450">
                  <c:v>2.8507756217427394E-4</c:v>
                </c:pt>
                <c:pt idx="10451">
                  <c:v>2.8512533263292636E-4</c:v>
                </c:pt>
                <c:pt idx="10452">
                  <c:v>2.851730772546449E-4</c:v>
                </c:pt>
                <c:pt idx="10453">
                  <c:v>2.8516491954017845E-4</c:v>
                </c:pt>
                <c:pt idx="10454">
                  <c:v>2.8524984877061998E-4</c:v>
                </c:pt>
                <c:pt idx="10455">
                  <c:v>2.8531611897541565E-4</c:v>
                </c:pt>
                <c:pt idx="10456">
                  <c:v>2.8534512600964928E-4</c:v>
                </c:pt>
                <c:pt idx="10457">
                  <c:v>2.8537411317625122E-4</c:v>
                </c:pt>
                <c:pt idx="10458">
                  <c:v>2.853472537973735E-4</c:v>
                </c:pt>
                <c:pt idx="10459">
                  <c:v>2.8543201199473367E-4</c:v>
                </c:pt>
                <c:pt idx="10460">
                  <c:v>2.8547952484955704E-4</c:v>
                </c:pt>
                <c:pt idx="10461">
                  <c:v>2.8550841370801464E-4</c:v>
                </c:pt>
                <c:pt idx="10462">
                  <c:v>2.8550008691110424E-4</c:v>
                </c:pt>
                <c:pt idx="10463">
                  <c:v>2.8547315455073517E-4</c:v>
                </c:pt>
                <c:pt idx="10464">
                  <c:v>2.8555775610631854E-4</c:v>
                </c:pt>
                <c:pt idx="10465">
                  <c:v>2.8558655035900078E-4</c:v>
                </c:pt>
                <c:pt idx="10466">
                  <c:v>2.8559674141619498E-4</c:v>
                </c:pt>
                <c:pt idx="10467">
                  <c:v>2.8569981539729801E-4</c:v>
                </c:pt>
                <c:pt idx="10468">
                  <c:v>2.8567280367957103E-4</c:v>
                </c:pt>
                <c:pt idx="10469">
                  <c:v>2.857015028154372E-4</c:v>
                </c:pt>
                <c:pt idx="10470">
                  <c:v>2.8573018217072451E-4</c:v>
                </c:pt>
                <c:pt idx="10471">
                  <c:v>2.8574026789166419E-4</c:v>
                </c:pt>
                <c:pt idx="10472">
                  <c:v>2.8582460211998869E-4</c:v>
                </c:pt>
                <c:pt idx="10473">
                  <c:v>2.8589032554890035E-4</c:v>
                </c:pt>
                <c:pt idx="10474">
                  <c:v>2.8591889805829436E-4</c:v>
                </c:pt>
                <c:pt idx="10475">
                  <c:v>2.8594744551390999E-4</c:v>
                </c:pt>
                <c:pt idx="10476">
                  <c:v>2.8592030677631854E-4</c:v>
                </c:pt>
                <c:pt idx="10477">
                  <c:v>2.8600447059886762E-4</c:v>
                </c:pt>
                <c:pt idx="10478">
                  <c:v>2.8603294293568486E-4</c:v>
                </c:pt>
                <c:pt idx="10479">
                  <c:v>2.8606139555357427E-4</c:v>
                </c:pt>
                <c:pt idx="10480">
                  <c:v>2.860898284596531E-4</c:v>
                </c:pt>
                <c:pt idx="10481">
                  <c:v>2.8604407552561723E-4</c:v>
                </c:pt>
                <c:pt idx="10482">
                  <c:v>2.8609100089342827E-4</c:v>
                </c:pt>
                <c:pt idx="10483">
                  <c:v>2.8613790063445829E-4</c:v>
                </c:pt>
                <c:pt idx="10484">
                  <c:v>2.8614770949214212E-4</c:v>
                </c:pt>
                <c:pt idx="10485">
                  <c:v>2.8625013435922187E-4</c:v>
                </c:pt>
                <c:pt idx="10486">
                  <c:v>2.8620432346424711E-4</c:v>
                </c:pt>
                <c:pt idx="10487">
                  <c:v>2.8625111142074238E-4</c:v>
                </c:pt>
                <c:pt idx="10488">
                  <c:v>2.8627935567413008E-4</c:v>
                </c:pt>
                <c:pt idx="10489">
                  <c:v>2.8638163554182494E-4</c:v>
                </c:pt>
                <c:pt idx="10490">
                  <c:v>2.8635428150221092E-4</c:v>
                </c:pt>
                <c:pt idx="10491">
                  <c:v>2.8641947166577718E-4</c:v>
                </c:pt>
                <c:pt idx="10492">
                  <c:v>2.8644760724417937E-4</c:v>
                </c:pt>
                <c:pt idx="10493">
                  <c:v>2.8645721992679628E-4</c:v>
                </c:pt>
                <c:pt idx="10494">
                  <c:v>2.8654081484662903E-4</c:v>
                </c:pt>
                <c:pt idx="10495">
                  <c:v>2.8649488568511654E-4</c:v>
                </c:pt>
                <c:pt idx="10496">
                  <c:v>2.8654142721387779E-4</c:v>
                </c:pt>
                <c:pt idx="10497">
                  <c:v>2.8656945180741307E-4</c:v>
                </c:pt>
                <c:pt idx="10498">
                  <c:v>2.8665291151865204E-4</c:v>
                </c:pt>
                <c:pt idx="10499">
                  <c:v>2.8662542103243227E-4</c:v>
                </c:pt>
                <c:pt idx="10500">
                  <c:v>2.8667185348103704E-4</c:v>
                </c:pt>
                <c:pt idx="10501">
                  <c:v>2.8669977559219931E-4</c:v>
                </c:pt>
                <c:pt idx="10502">
                  <c:v>2.8682006097014145E-4</c:v>
                </c:pt>
                <c:pt idx="10503">
                  <c:v>2.8679249773723301E-4</c:v>
                </c:pt>
                <c:pt idx="10504">
                  <c:v>2.8685728591381515E-4</c:v>
                </c:pt>
                <c:pt idx="10505">
                  <c:v>2.8690356971702174E-4</c:v>
                </c:pt>
                <c:pt idx="10506">
                  <c:v>2.8691289336389226E-4</c:v>
                </c:pt>
                <c:pt idx="10507">
                  <c:v>2.8690373639125291E-4</c:v>
                </c:pt>
                <c:pt idx="10508">
                  <c:v>2.8696840151457947E-4</c:v>
                </c:pt>
                <c:pt idx="10509">
                  <c:v>2.8701457946197438E-4</c:v>
                </c:pt>
                <c:pt idx="10510">
                  <c:v>2.8702381572261659E-4</c:v>
                </c:pt>
                <c:pt idx="10511">
                  <c:v>2.8703303841976586E-4</c:v>
                </c:pt>
                <c:pt idx="10512">
                  <c:v>2.8711602982455306E-4</c:v>
                </c:pt>
                <c:pt idx="10513">
                  <c:v>2.8716209079621179E-4</c:v>
                </c:pt>
                <c:pt idx="10514">
                  <c:v>2.8718968010482492E-4</c:v>
                </c:pt>
                <c:pt idx="10515">
                  <c:v>2.8721724994383661E-4</c:v>
                </c:pt>
                <c:pt idx="10516">
                  <c:v>2.8718948466777106E-4</c:v>
                </c:pt>
                <c:pt idx="10517">
                  <c:v>2.8725387800117476E-4</c:v>
                </c:pt>
                <c:pt idx="10518">
                  <c:v>2.8728137125389342E-4</c:v>
                </c:pt>
                <c:pt idx="10519">
                  <c:v>2.872904189482931E-4</c:v>
                </c:pt>
                <c:pt idx="10520">
                  <c:v>2.8739156358796949E-4</c:v>
                </c:pt>
                <c:pt idx="10521">
                  <c:v>2.8736371850264899E-4</c:v>
                </c:pt>
                <c:pt idx="10522">
                  <c:v>2.8742795786439971E-4</c:v>
                </c:pt>
                <c:pt idx="10523">
                  <c:v>2.8743691261714171E-4</c:v>
                </c:pt>
                <c:pt idx="10524">
                  <c:v>2.8755632155384595E-4</c:v>
                </c:pt>
                <c:pt idx="10525">
                  <c:v>2.8750999605446447E-4</c:v>
                </c:pt>
                <c:pt idx="10526">
                  <c:v>2.8757410694533212E-4</c:v>
                </c:pt>
                <c:pt idx="10527">
                  <c:v>2.8761977891193118E-4</c:v>
                </c:pt>
                <c:pt idx="10528">
                  <c:v>2.8761022205776307E-4</c:v>
                </c:pt>
                <c:pt idx="10529">
                  <c:v>2.8771103102683725E-4</c:v>
                </c:pt>
                <c:pt idx="10530">
                  <c:v>2.8766464385162645E-4</c:v>
                </c:pt>
                <c:pt idx="10531">
                  <c:v>2.8771021356367949E-4</c:v>
                </c:pt>
                <c:pt idx="10532">
                  <c:v>2.8771897233782691E-4</c:v>
                </c:pt>
                <c:pt idx="10533">
                  <c:v>2.8781964052822565E-4</c:v>
                </c:pt>
                <c:pt idx="10534">
                  <c:v>2.8777320228222868E-4</c:v>
                </c:pt>
                <c:pt idx="10535">
                  <c:v>2.8783704022416931E-4</c:v>
                </c:pt>
                <c:pt idx="10536">
                  <c:v>2.8784571469703686E-4</c:v>
                </c:pt>
                <c:pt idx="10537">
                  <c:v>2.8796460665219997E-4</c:v>
                </c:pt>
                <c:pt idx="10538">
                  <c:v>2.8793648653984132E-4</c:v>
                </c:pt>
                <c:pt idx="10539">
                  <c:v>2.8798182666576642E-4</c:v>
                </c:pt>
                <c:pt idx="10540">
                  <c:v>2.8800877248382986E-4</c:v>
                </c:pt>
                <c:pt idx="10541">
                  <c:v>2.8801733290597379E-4</c:v>
                </c:pt>
                <c:pt idx="10542">
                  <c:v>2.8811766923936467E-4</c:v>
                </c:pt>
                <c:pt idx="10543">
                  <c:v>2.8818124220674049E-4</c:v>
                </c:pt>
                <c:pt idx="10544">
                  <c:v>2.8820807492198873E-4</c:v>
                </c:pt>
                <c:pt idx="10545">
                  <c:v>2.8821653943726113E-4</c:v>
                </c:pt>
                <c:pt idx="10546">
                  <c:v>2.8822498534796773E-4</c:v>
                </c:pt>
                <c:pt idx="10547">
                  <c:v>2.8827009338963948E-4</c:v>
                </c:pt>
                <c:pt idx="10548">
                  <c:v>2.8833351629747509E-4</c:v>
                </c:pt>
                <c:pt idx="10549">
                  <c:v>2.8834189160329424E-4</c:v>
                </c:pt>
                <c:pt idx="10550">
                  <c:v>2.8833191423113672E-4</c:v>
                </c:pt>
                <c:pt idx="10551">
                  <c:v>2.8841357990287019E-4</c:v>
                </c:pt>
                <c:pt idx="10552">
                  <c:v>2.8847687509979088E-4</c:v>
                </c:pt>
                <c:pt idx="10553">
                  <c:v>2.8850348354352408E-4</c:v>
                </c:pt>
                <c:pt idx="10554">
                  <c:v>2.884934230519431E-4</c:v>
                </c:pt>
                <c:pt idx="10555">
                  <c:v>2.8857494625601885E-4</c:v>
                </c:pt>
                <c:pt idx="10556">
                  <c:v>2.8852821843726673E-4</c:v>
                </c:pt>
                <c:pt idx="10557">
                  <c:v>2.885547379105642E-4</c:v>
                </c:pt>
                <c:pt idx="10558">
                  <c:v>2.8867278470063587E-4</c:v>
                </c:pt>
                <c:pt idx="10559">
                  <c:v>2.8866263095692128E-4</c:v>
                </c:pt>
                <c:pt idx="10560">
                  <c:v>2.887256770268109E-4</c:v>
                </c:pt>
                <c:pt idx="10561">
                  <c:v>2.8877039063310669E-4</c:v>
                </c:pt>
                <c:pt idx="10562">
                  <c:v>2.8877847164080096E-4</c:v>
                </c:pt>
                <c:pt idx="10563">
                  <c:v>2.8876824394821808E-4</c:v>
                </c:pt>
                <c:pt idx="10564">
                  <c:v>2.8883116860306741E-4</c:v>
                </c:pt>
                <c:pt idx="10565">
                  <c:v>2.8889406226742477E-4</c:v>
                </c:pt>
                <c:pt idx="10566">
                  <c:v>2.8890205986038803E-4</c:v>
                </c:pt>
                <c:pt idx="10567">
                  <c:v>2.8900145188385704E-4</c:v>
                </c:pt>
                <c:pt idx="10568">
                  <c:v>2.8897283642522842E-4</c:v>
                </c:pt>
                <c:pt idx="10569">
                  <c:v>2.8903560288230353E-4</c:v>
                </c:pt>
                <c:pt idx="10570">
                  <c:v>2.8904350364292853E-4</c:v>
                </c:pt>
                <c:pt idx="10571">
                  <c:v>2.8905139127200424E-4</c:v>
                </c:pt>
                <c:pt idx="10572">
                  <c:v>2.8913233564360411E-4</c:v>
                </c:pt>
                <c:pt idx="10573">
                  <c:v>2.8919497204186621E-4</c:v>
                </c:pt>
                <c:pt idx="10574">
                  <c:v>2.8923930938499137E-4</c:v>
                </c:pt>
                <c:pt idx="10575">
                  <c:v>2.8922883154999384E-4</c:v>
                </c:pt>
                <c:pt idx="10576">
                  <c:v>2.893096311033611E-4</c:v>
                </c:pt>
                <c:pt idx="10577">
                  <c:v>2.8926261095603493E-4</c:v>
                </c:pt>
                <c:pt idx="10578">
                  <c:v>2.8930684511646989E-4</c:v>
                </c:pt>
                <c:pt idx="10579">
                  <c:v>2.8944228904617279E-4</c:v>
                </c:pt>
                <c:pt idx="10580">
                  <c:v>2.8941346250032328E-4</c:v>
                </c:pt>
                <c:pt idx="10581">
                  <c:v>2.8947584508003777E-4</c:v>
                </c:pt>
                <c:pt idx="10582">
                  <c:v>2.8951995242016597E-4</c:v>
                </c:pt>
                <c:pt idx="10583">
                  <c:v>2.8954579343755274E-4</c:v>
                </c:pt>
                <c:pt idx="10584">
                  <c:v>2.8951690545993622E-4</c:v>
                </c:pt>
                <c:pt idx="10585">
                  <c:v>2.8959739743475302E-4</c:v>
                </c:pt>
                <c:pt idx="10586">
                  <c:v>2.8964139292382503E-4</c:v>
                </c:pt>
                <c:pt idx="10587">
                  <c:v>2.8966713399887294E-4</c:v>
                </c:pt>
                <c:pt idx="10588">
                  <c:v>2.8965640302037945E-4</c:v>
                </c:pt>
                <c:pt idx="10589">
                  <c:v>2.8973675650711777E-4</c:v>
                </c:pt>
                <c:pt idx="10590">
                  <c:v>2.8979885262965521E-4</c:v>
                </c:pt>
                <c:pt idx="10591">
                  <c:v>2.8980627030147417E-4</c:v>
                </c:pt>
                <c:pt idx="10592">
                  <c:v>2.8981367499790272E-4</c:v>
                </c:pt>
                <c:pt idx="10593">
                  <c:v>2.8989388186599673E-4</c:v>
                </c:pt>
                <c:pt idx="10594">
                  <c:v>2.8995584855894804E-4</c:v>
                </c:pt>
                <c:pt idx="10595">
                  <c:v>2.8998137295690643E-4</c:v>
                </c:pt>
                <c:pt idx="10596">
                  <c:v>2.899886809578309E-4</c:v>
                </c:pt>
                <c:pt idx="10597">
                  <c:v>2.9006874363494257E-4</c:v>
                </c:pt>
                <c:pt idx="10598">
                  <c:v>2.9000323176091671E-4</c:v>
                </c:pt>
                <c:pt idx="10599">
                  <c:v>2.9004686234505671E-4</c:v>
                </c:pt>
                <c:pt idx="10600">
                  <c:v>2.9016320010975366E-4</c:v>
                </c:pt>
                <c:pt idx="10601">
                  <c:v>2.9015220541142654E-4</c:v>
                </c:pt>
                <c:pt idx="10602">
                  <c:v>2.9021391724392989E-4</c:v>
                </c:pt>
                <c:pt idx="10603">
                  <c:v>2.9023923964331319E-4</c:v>
                </c:pt>
                <c:pt idx="10604">
                  <c:v>2.9024636418982665E-4</c:v>
                </c:pt>
                <c:pt idx="10605">
                  <c:v>2.9034432448563774E-4</c:v>
                </c:pt>
                <c:pt idx="10606">
                  <c:v>2.9031506226329269E-4</c:v>
                </c:pt>
                <c:pt idx="10607">
                  <c:v>2.9035845314321973E-4</c:v>
                </c:pt>
                <c:pt idx="10608">
                  <c:v>2.9036549027146248E-4</c:v>
                </c:pt>
                <c:pt idx="10609">
                  <c:v>2.9046329849736851E-4</c:v>
                </c:pt>
                <c:pt idx="10610">
                  <c:v>2.9054290824579137E-4</c:v>
                </c:pt>
                <c:pt idx="10611">
                  <c:v>2.905680119810159E-4</c:v>
                </c:pt>
                <c:pt idx="10612">
                  <c:v>2.9059309695227901E-4</c:v>
                </c:pt>
                <c:pt idx="10613">
                  <c:v>2.9058185858684804E-4</c:v>
                </c:pt>
                <c:pt idx="10614">
                  <c:v>2.9064318425575544E-4</c:v>
                </c:pt>
                <c:pt idx="10615">
                  <c:v>2.9068633295172377E-4</c:v>
                </c:pt>
                <c:pt idx="10616">
                  <c:v>2.9072945697188193E-4</c:v>
                </c:pt>
                <c:pt idx="10617">
                  <c:v>2.9071814038207421E-4</c:v>
                </c:pt>
                <c:pt idx="10618">
                  <c:v>2.90779335049748E-4</c:v>
                </c:pt>
                <c:pt idx="10619">
                  <c:v>2.9084049912052394E-4</c:v>
                </c:pt>
                <c:pt idx="10620">
                  <c:v>2.9086537489595013E-4</c:v>
                </c:pt>
                <c:pt idx="10621">
                  <c:v>2.9087210345449407E-4</c:v>
                </c:pt>
                <c:pt idx="10622">
                  <c:v>2.9093316954615419E-4</c:v>
                </c:pt>
                <c:pt idx="10623">
                  <c:v>2.909760824945035E-4</c:v>
                </c:pt>
                <c:pt idx="10624">
                  <c:v>2.9101897082748257E-4</c:v>
                </c:pt>
                <c:pt idx="10625">
                  <c:v>2.9100748992370022E-4</c:v>
                </c:pt>
                <c:pt idx="10626">
                  <c:v>2.9108653892311314E-4</c:v>
                </c:pt>
                <c:pt idx="10627">
                  <c:v>2.9114744075150133E-4</c:v>
                </c:pt>
                <c:pt idx="10628">
                  <c:v>2.9117210188841944E-4</c:v>
                </c:pt>
                <c:pt idx="10629">
                  <c:v>2.9116053489688362E-4</c:v>
                </c:pt>
                <c:pt idx="10630">
                  <c:v>2.9125754018056766E-4</c:v>
                </c:pt>
                <c:pt idx="10631">
                  <c:v>2.9130021193524483E-4</c:v>
                </c:pt>
                <c:pt idx="10632">
                  <c:v>2.9134285913509015E-4</c:v>
                </c:pt>
                <c:pt idx="10633">
                  <c:v>2.9134929607112762E-4</c:v>
                </c:pt>
                <c:pt idx="10634">
                  <c:v>2.91428053541041E-4</c:v>
                </c:pt>
                <c:pt idx="10635">
                  <c:v>2.913801978198885E-4</c:v>
                </c:pt>
                <c:pt idx="10636">
                  <c:v>2.9140465670573682E-4</c:v>
                </c:pt>
                <c:pt idx="10637">
                  <c:v>2.9151946497691365E-4</c:v>
                </c:pt>
                <c:pt idx="10638">
                  <c:v>2.9148964314185452E-4</c:v>
                </c:pt>
                <c:pt idx="10639">
                  <c:v>2.9155015881877656E-4</c:v>
                </c:pt>
                <c:pt idx="10640">
                  <c:v>2.9157450521973271E-4</c:v>
                </c:pt>
                <c:pt idx="10641">
                  <c:v>2.9158076399569781E-4</c:v>
                </c:pt>
                <c:pt idx="10642">
                  <c:v>2.9167730910963503E-4</c:v>
                </c:pt>
                <c:pt idx="10643">
                  <c:v>2.9173769091284118E-4</c:v>
                </c:pt>
                <c:pt idx="10644">
                  <c:v>2.9177998214501027E-4</c:v>
                </c:pt>
                <c:pt idx="10645">
                  <c:v>2.9176808261943687E-4</c:v>
                </c:pt>
                <c:pt idx="10646">
                  <c:v>2.9186446490191229E-4</c:v>
                </c:pt>
                <c:pt idx="10647">
                  <c:v>2.9179838585402794E-4</c:v>
                </c:pt>
                <c:pt idx="10648">
                  <c:v>2.9184057079908288E-4</c:v>
                </c:pt>
                <c:pt idx="10649">
                  <c:v>2.9197292620588157E-4</c:v>
                </c:pt>
                <c:pt idx="10650">
                  <c:v>2.9194288867453018E-4</c:v>
                </c:pt>
                <c:pt idx="10651">
                  <c:v>2.9200301040727876E-4</c:v>
                </c:pt>
                <c:pt idx="10652">
                  <c:v>2.9202703429761535E-4</c:v>
                </c:pt>
                <c:pt idx="10653">
                  <c:v>2.9203300632999135E-4</c:v>
                </c:pt>
                <c:pt idx="10654">
                  <c:v>2.9212908643774571E-4</c:v>
                </c:pt>
                <c:pt idx="10655">
                  <c:v>2.9220709686291846E-4</c:v>
                </c:pt>
                <c:pt idx="10656">
                  <c:v>2.9224902731744666E-4</c:v>
                </c:pt>
                <c:pt idx="10657">
                  <c:v>2.9223687413380226E-4</c:v>
                </c:pt>
                <c:pt idx="10658">
                  <c:v>2.9233278880702037E-4</c:v>
                </c:pt>
                <c:pt idx="10659">
                  <c:v>2.92284573622276E-4</c:v>
                </c:pt>
                <c:pt idx="10660">
                  <c:v>2.9232639520019368E-4</c:v>
                </c:pt>
                <c:pt idx="10661">
                  <c:v>2.9244019932905791E-4</c:v>
                </c:pt>
                <c:pt idx="10662">
                  <c:v>2.9240993903517783E-4</c:v>
                </c:pt>
                <c:pt idx="10663">
                  <c:v>2.924876686543119E-4</c:v>
                </c:pt>
                <c:pt idx="10664">
                  <c:v>2.9252936067025926E-4</c:v>
                </c:pt>
                <c:pt idx="10665">
                  <c:v>2.9251704047192567E-4</c:v>
                </c:pt>
                <c:pt idx="10666">
                  <c:v>2.9261265074214489E-4</c:v>
                </c:pt>
                <c:pt idx="10667">
                  <c:v>2.9267223532558991E-4</c:v>
                </c:pt>
                <c:pt idx="10668">
                  <c:v>2.927138008801788E-4</c:v>
                </c:pt>
                <c:pt idx="10669">
                  <c:v>2.9271937577083089E-4</c:v>
                </c:pt>
                <c:pt idx="10670">
                  <c:v>2.9267099498443607E-4</c:v>
                </c:pt>
                <c:pt idx="10671">
                  <c:v>2.9274844201175674E-4</c:v>
                </c:pt>
                <c:pt idx="10672">
                  <c:v>2.9277192743266289E-4</c:v>
                </c:pt>
                <c:pt idx="10673">
                  <c:v>2.9290320131540116E-4</c:v>
                </c:pt>
                <c:pt idx="10674">
                  <c:v>2.9287272470579295E-4</c:v>
                </c:pt>
                <c:pt idx="10675">
                  <c:v>2.9293205074258167E-4</c:v>
                </c:pt>
                <c:pt idx="10676">
                  <c:v>2.9295542185723194E-4</c:v>
                </c:pt>
                <c:pt idx="10677">
                  <c:v>2.9296081267432105E-4</c:v>
                </c:pt>
                <c:pt idx="10678">
                  <c:v>2.9305595492024392E-4</c:v>
                </c:pt>
                <c:pt idx="10679">
                  <c:v>2.9311514295065879E-4</c:v>
                </c:pt>
                <c:pt idx="10680">
                  <c:v>2.9315635299911235E-4</c:v>
                </c:pt>
                <c:pt idx="10681">
                  <c:v>2.9316163859707014E-4</c:v>
                </c:pt>
                <c:pt idx="10682">
                  <c:v>2.9322072709791016E-4</c:v>
                </c:pt>
                <c:pt idx="10683">
                  <c:v>2.9329772441172487E-4</c:v>
                </c:pt>
                <c:pt idx="10684">
                  <c:v>2.9332086730120884E-4</c:v>
                </c:pt>
                <c:pt idx="10685">
                  <c:v>2.9332605375747515E-4</c:v>
                </c:pt>
                <c:pt idx="10686">
                  <c:v>2.9342087271266501E-4</c:v>
                </c:pt>
                <c:pt idx="10687">
                  <c:v>2.9333636891115797E-4</c:v>
                </c:pt>
                <c:pt idx="10688">
                  <c:v>2.9348489003747373E-4</c:v>
                </c:pt>
                <c:pt idx="10689">
                  <c:v>2.9348997748394499E-4</c:v>
                </c:pt>
                <c:pt idx="10690">
                  <c:v>2.9356671986140263E-4</c:v>
                </c:pt>
                <c:pt idx="10691">
                  <c:v>2.9350009471810893E-4</c:v>
                </c:pt>
                <c:pt idx="10692">
                  <c:v>2.936484217269809E-4</c:v>
                </c:pt>
                <c:pt idx="10693">
                  <c:v>2.9365341029562625E-4</c:v>
                </c:pt>
                <c:pt idx="10694">
                  <c:v>2.9371209476413947E-4</c:v>
                </c:pt>
                <c:pt idx="10695">
                  <c:v>2.9377074395476693E-4</c:v>
                </c:pt>
                <c:pt idx="10696">
                  <c:v>2.9379355738376711E-4</c:v>
                </c:pt>
                <c:pt idx="10697">
                  <c:v>2.9378055290896519E-4</c:v>
                </c:pt>
                <c:pt idx="10698">
                  <c:v>2.938570032074017E-4</c:v>
                </c:pt>
                <c:pt idx="10699">
                  <c:v>2.9391552098729601E-4</c:v>
                </c:pt>
                <c:pt idx="10700">
                  <c:v>2.9393822684279139E-4</c:v>
                </c:pt>
                <c:pt idx="10701">
                  <c:v>2.9390724800359215E-4</c:v>
                </c:pt>
                <c:pt idx="10702">
                  <c:v>2.9398355806401605E-4</c:v>
                </c:pt>
                <c:pt idx="10703">
                  <c:v>2.9404194754028342E-4</c:v>
                </c:pt>
                <c:pt idx="10704">
                  <c:v>2.9406454893000499E-4</c:v>
                </c:pt>
                <c:pt idx="10705">
                  <c:v>2.9415861562489035E-4</c:v>
                </c:pt>
                <c:pt idx="10706">
                  <c:v>2.9412754181055149E-4</c:v>
                </c:pt>
                <c:pt idx="10707">
                  <c:v>2.9415005985406769E-4</c:v>
                </c:pt>
                <c:pt idx="10708">
                  <c:v>2.9427974184373644E-4</c:v>
                </c:pt>
                <c:pt idx="10709">
                  <c:v>2.9426647238769689E-4</c:v>
                </c:pt>
                <c:pt idx="10710">
                  <c:v>2.9434248449608307E-4</c:v>
                </c:pt>
                <c:pt idx="10711">
                  <c:v>2.9436488342860412E-4</c:v>
                </c:pt>
                <c:pt idx="10712">
                  <c:v>2.9438725912656608E-4</c:v>
                </c:pt>
                <c:pt idx="10713">
                  <c:v>2.9446315529771633E-4</c:v>
                </c:pt>
                <c:pt idx="10714">
                  <c:v>2.945211637147289E-4</c:v>
                </c:pt>
                <c:pt idx="10715">
                  <c:v>2.9456129331811447E-4</c:v>
                </c:pt>
                <c:pt idx="10716">
                  <c:v>2.9458355304724066E-4</c:v>
                </c:pt>
                <c:pt idx="10717">
                  <c:v>2.9455227109122131E-4</c:v>
                </c:pt>
                <c:pt idx="10718">
                  <c:v>2.9461015765302079E-4</c:v>
                </c:pt>
                <c:pt idx="10719">
                  <c:v>2.9463234029258856E-4</c:v>
                </c:pt>
                <c:pt idx="10720">
                  <c:v>2.9474364383110869E-4</c:v>
                </c:pt>
                <c:pt idx="10721">
                  <c:v>2.9471228775325014E-4</c:v>
                </c:pt>
                <c:pt idx="10722">
                  <c:v>2.9478786353989543E-4</c:v>
                </c:pt>
                <c:pt idx="10723">
                  <c:v>2.9480993342105263E-4</c:v>
                </c:pt>
                <c:pt idx="10724">
                  <c:v>2.9490324252593668E-4</c:v>
                </c:pt>
                <c:pt idx="10725">
                  <c:v>2.9487180720824208E-4</c:v>
                </c:pt>
                <c:pt idx="10726">
                  <c:v>2.9491161043113275E-4</c:v>
                </c:pt>
                <c:pt idx="10727">
                  <c:v>2.9505823240696483E-4</c:v>
                </c:pt>
                <c:pt idx="10728">
                  <c:v>2.9504453941869212E-4</c:v>
                </c:pt>
                <c:pt idx="10729">
                  <c:v>2.9513764732668987E-4</c:v>
                </c:pt>
                <c:pt idx="10730">
                  <c:v>2.9515950693565776E-4</c:v>
                </c:pt>
                <c:pt idx="10731">
                  <c:v>2.9518134347098407E-4</c:v>
                </c:pt>
                <c:pt idx="10732">
                  <c:v>2.9516757078045495E-4</c:v>
                </c:pt>
                <c:pt idx="10733">
                  <c:v>2.9524273219911317E-4</c:v>
                </c:pt>
                <c:pt idx="10734">
                  <c:v>2.952822784531271E-4</c:v>
                </c:pt>
                <c:pt idx="10735">
                  <c:v>2.9530401156623888E-4</c:v>
                </c:pt>
                <c:pt idx="10736">
                  <c:v>2.9539684105726774E-4</c:v>
                </c:pt>
                <c:pt idx="10737">
                  <c:v>2.954540620683947E-4</c:v>
                </c:pt>
                <c:pt idx="10738">
                  <c:v>2.9547569773731499E-4</c:v>
                </c:pt>
                <c:pt idx="10739">
                  <c:v>2.9547953817076969E-4</c:v>
                </c:pt>
                <c:pt idx="10740">
                  <c:v>2.9557220781581395E-4</c:v>
                </c:pt>
                <c:pt idx="10741">
                  <c:v>2.9564705911420302E-4</c:v>
                </c:pt>
                <c:pt idx="10742">
                  <c:v>2.9565081114306602E-4</c:v>
                </c:pt>
                <c:pt idx="10743">
                  <c:v>2.9567231172246948E-4</c:v>
                </c:pt>
                <c:pt idx="10744">
                  <c:v>2.957292935006185E-4</c:v>
                </c:pt>
                <c:pt idx="10745">
                  <c:v>2.9580400001372246E-4</c:v>
                </c:pt>
                <c:pt idx="10746">
                  <c:v>2.9582540633114087E-4</c:v>
                </c:pt>
                <c:pt idx="10747">
                  <c:v>2.9581128766661724E-4</c:v>
                </c:pt>
                <c:pt idx="10748">
                  <c:v>2.958858850735571E-4</c:v>
                </c:pt>
                <c:pt idx="10749">
                  <c:v>2.9592495681001179E-4</c:v>
                </c:pt>
                <c:pt idx="10750">
                  <c:v>2.9594625496751504E-4</c:v>
                </c:pt>
                <c:pt idx="10751">
                  <c:v>2.9605621260672031E-4</c:v>
                </c:pt>
                <c:pt idx="10752">
                  <c:v>2.959887773316498E-4</c:v>
                </c:pt>
                <c:pt idx="10753">
                  <c:v>2.9604546259439388E-4</c:v>
                </c:pt>
                <c:pt idx="10754">
                  <c:v>2.9615529042115841E-4</c:v>
                </c:pt>
                <c:pt idx="10755">
                  <c:v>2.9614099367910506E-4</c:v>
                </c:pt>
                <c:pt idx="10756">
                  <c:v>2.9619757230720103E-4</c:v>
                </c:pt>
                <c:pt idx="10757">
                  <c:v>2.9623639231636913E-4</c:v>
                </c:pt>
                <c:pt idx="10758">
                  <c:v>2.9634604073584532E-4</c:v>
                </c:pt>
                <c:pt idx="10759">
                  <c:v>2.9631393543675283E-4</c:v>
                </c:pt>
                <c:pt idx="10760">
                  <c:v>2.9637037347110198E-4</c:v>
                </c:pt>
                <c:pt idx="10761">
                  <c:v>2.9639135816736606E-4</c:v>
                </c:pt>
                <c:pt idx="10762">
                  <c:v>2.9650083852726628E-4</c:v>
                </c:pt>
                <c:pt idx="10763">
                  <c:v>2.9646865532715553E-4</c:v>
                </c:pt>
                <c:pt idx="10764">
                  <c:v>2.9650725815200558E-4</c:v>
                </c:pt>
                <c:pt idx="10765">
                  <c:v>2.9663430074157736E-4</c:v>
                </c:pt>
                <c:pt idx="10766">
                  <c:v>2.9661975062808001E-4</c:v>
                </c:pt>
                <c:pt idx="10767">
                  <c:v>2.9669362836986206E-4</c:v>
                </c:pt>
                <c:pt idx="10768">
                  <c:v>2.9673209385550075E-4</c:v>
                </c:pt>
                <c:pt idx="10769">
                  <c:v>2.9675284780675737E-4</c:v>
                </c:pt>
                <c:pt idx="10770">
                  <c:v>2.9682660805765249E-4</c:v>
                </c:pt>
                <c:pt idx="10771">
                  <c:v>2.9690033293990254E-4</c:v>
                </c:pt>
                <c:pt idx="10772">
                  <c:v>2.9693866420398398E-4</c:v>
                </c:pt>
                <c:pt idx="10773">
                  <c:v>2.9692394884663309E-4</c:v>
                </c:pt>
                <c:pt idx="10774">
                  <c:v>2.9701523022210627E-4</c:v>
                </c:pt>
                <c:pt idx="10775">
                  <c:v>2.9707112992890351E-4</c:v>
                </c:pt>
                <c:pt idx="10776">
                  <c:v>2.9709167111904795E-4</c:v>
                </c:pt>
                <c:pt idx="10777">
                  <c:v>2.970768664399292E-4</c:v>
                </c:pt>
                <c:pt idx="10778">
                  <c:v>2.971503309751005E-4</c:v>
                </c:pt>
                <c:pt idx="10779">
                  <c:v>2.9718844369583072E-4</c:v>
                </c:pt>
                <c:pt idx="10780">
                  <c:v>2.9720887777781731E-4</c:v>
                </c:pt>
                <c:pt idx="10781">
                  <c:v>2.9729987214613342E-4</c:v>
                </c:pt>
                <c:pt idx="10782">
                  <c:v>2.9737317596169593E-4</c:v>
                </c:pt>
                <c:pt idx="10783">
                  <c:v>2.974111518594061E-4</c:v>
                </c:pt>
                <c:pt idx="10784">
                  <c:v>2.9741382299072283E-4</c:v>
                </c:pt>
                <c:pt idx="10785">
                  <c:v>2.9750464779366466E-4</c:v>
                </c:pt>
                <c:pt idx="10786">
                  <c:v>2.9754252450602496E-4</c:v>
                </c:pt>
                <c:pt idx="10787">
                  <c:v>2.9758037266715688E-4</c:v>
                </c:pt>
                <c:pt idx="10788">
                  <c:v>2.9758293996037533E-4</c:v>
                </c:pt>
                <c:pt idx="10789">
                  <c:v>2.9765597812283768E-4</c:v>
                </c:pt>
                <c:pt idx="10790">
                  <c:v>2.976937301874227E-4</c:v>
                </c:pt>
                <c:pt idx="10791">
                  <c:v>2.9771383652283051E-4</c:v>
                </c:pt>
                <c:pt idx="10792">
                  <c:v>2.9780437198730401E-4</c:v>
                </c:pt>
                <c:pt idx="10793">
                  <c:v>2.9777158233122551E-4</c:v>
                </c:pt>
                <c:pt idx="10794">
                  <c:v>2.978092158566809E-4</c:v>
                </c:pt>
                <c:pt idx="10795">
                  <c:v>2.9791723677059258E-4</c:v>
                </c:pt>
                <c:pt idx="10796">
                  <c:v>2.9788438698092571E-4</c:v>
                </c:pt>
                <c:pt idx="10797">
                  <c:v>2.9795712846719495E-4</c:v>
                </c:pt>
                <c:pt idx="10798">
                  <c:v>2.9795943375938885E-4</c:v>
                </c:pt>
                <c:pt idx="10799">
                  <c:v>2.9808488119219164E-4</c:v>
                </c:pt>
                <c:pt idx="10800">
                  <c:v>2.981574887739006E-4</c:v>
                </c:pt>
                <c:pt idx="10801">
                  <c:v>2.9819488124480266E-4</c:v>
                </c:pt>
                <c:pt idx="10802">
                  <c:v>2.9823224529596507E-4</c:v>
                </c:pt>
                <c:pt idx="10803">
                  <c:v>2.982168314762621E-4</c:v>
                </c:pt>
                <c:pt idx="10804">
                  <c:v>2.982717155981947E-4</c:v>
                </c:pt>
                <c:pt idx="10805">
                  <c:v>2.9830898992141747E-4</c:v>
                </c:pt>
                <c:pt idx="10806">
                  <c:v>2.9843409286610205E-4</c:v>
                </c:pt>
                <c:pt idx="10807">
                  <c:v>2.984010071575442E-4</c:v>
                </c:pt>
                <c:pt idx="10808">
                  <c:v>2.9845574936216291E-4</c:v>
                </c:pt>
                <c:pt idx="10809">
                  <c:v>2.9849289374321493E-4</c:v>
                </c:pt>
                <c:pt idx="10810">
                  <c:v>2.9858268081684266E-4</c:v>
                </c:pt>
                <c:pt idx="10811">
                  <c:v>2.9854951896639352E-4</c:v>
                </c:pt>
                <c:pt idx="10812">
                  <c:v>2.9860412536555155E-4</c:v>
                </c:pt>
                <c:pt idx="10813">
                  <c:v>2.9872889844193619E-4</c:v>
                </c:pt>
                <c:pt idx="10814">
                  <c:v>2.9869567099451101E-4</c:v>
                </c:pt>
                <c:pt idx="10815">
                  <c:v>2.9876771262266457E-4</c:v>
                </c:pt>
                <c:pt idx="10816">
                  <c:v>2.9878707573475333E-4</c:v>
                </c:pt>
                <c:pt idx="10817">
                  <c:v>2.9891165943723736E-4</c:v>
                </c:pt>
                <c:pt idx="10818">
                  <c:v>2.9887834490075881E-4</c:v>
                </c:pt>
                <c:pt idx="10819">
                  <c:v>2.9895023305585627E-4</c:v>
                </c:pt>
                <c:pt idx="10820">
                  <c:v>2.9895194791090736E-4</c:v>
                </c:pt>
                <c:pt idx="10821">
                  <c:v>2.9905881245683141E-4</c:v>
                </c:pt>
                <c:pt idx="10822">
                  <c:v>2.991305702660316E-4</c:v>
                </c:pt>
                <c:pt idx="10823">
                  <c:v>2.9916723927165645E-4</c:v>
                </c:pt>
                <c:pt idx="10824">
                  <c:v>2.991863613497411E-4</c:v>
                </c:pt>
                <c:pt idx="10825">
                  <c:v>2.9927551881396439E-4</c:v>
                </c:pt>
                <c:pt idx="10826">
                  <c:v>2.9932960469125213E-4</c:v>
                </c:pt>
                <c:pt idx="10827">
                  <c:v>2.9936614141279968E-4</c:v>
                </c:pt>
                <c:pt idx="10828">
                  <c:v>2.9935012443405869E-4</c:v>
                </c:pt>
                <c:pt idx="10829">
                  <c:v>2.9942161080592382E-4</c:v>
                </c:pt>
                <c:pt idx="10830">
                  <c:v>2.9947555627720404E-4</c:v>
                </c:pt>
                <c:pt idx="10831">
                  <c:v>2.9949446678245598E-4</c:v>
                </c:pt>
                <c:pt idx="10832">
                  <c:v>2.9960082914516688E-4</c:v>
                </c:pt>
                <c:pt idx="10833">
                  <c:v>2.9953221078827874E-4</c:v>
                </c:pt>
                <c:pt idx="10834">
                  <c:v>2.9969096020718544E-4</c:v>
                </c:pt>
                <c:pt idx="10835">
                  <c:v>2.9969225659694264E-4</c:v>
                </c:pt>
                <c:pt idx="10836">
                  <c:v>2.9978095109768968E-4</c:v>
                </c:pt>
                <c:pt idx="10837">
                  <c:v>2.9981715472394543E-4</c:v>
                </c:pt>
                <c:pt idx="10838">
                  <c:v>2.9983584813352113E-4</c:v>
                </c:pt>
                <c:pt idx="10839">
                  <c:v>2.9983704554006473E-4</c:v>
                </c:pt>
                <c:pt idx="10840">
                  <c:v>2.9990810519259524E-4</c:v>
                </c:pt>
                <c:pt idx="10841">
                  <c:v>2.999267158380503E-4</c:v>
                </c:pt>
                <c:pt idx="10842">
                  <c:v>3.0005008871073033E-4</c:v>
                </c:pt>
                <c:pt idx="10843">
                  <c:v>3.0001624622202899E-4</c:v>
                </c:pt>
                <c:pt idx="10844">
                  <c:v>3.000696890984006E-4</c:v>
                </c:pt>
                <c:pt idx="10845">
                  <c:v>3.0010564200540603E-4</c:v>
                </c:pt>
                <c:pt idx="10846">
                  <c:v>3.0019391531797769E-4</c:v>
                </c:pt>
                <c:pt idx="10847">
                  <c:v>3.0028214267845826E-4</c:v>
                </c:pt>
                <c:pt idx="10848">
                  <c:v>3.0031797788969774E-4</c:v>
                </c:pt>
                <c:pt idx="10849">
                  <c:v>3.0033634110558226E-4</c:v>
                </c:pt>
                <c:pt idx="10850">
                  <c:v>3.0042444111581638E-4</c:v>
                </c:pt>
                <c:pt idx="10851">
                  <c:v>3.0047761392941225E-4</c:v>
                </c:pt>
                <c:pt idx="10852">
                  <c:v>3.0051331252514815E-4</c:v>
                </c:pt>
                <c:pt idx="10853">
                  <c:v>3.0049668179865955E-4</c:v>
                </c:pt>
                <c:pt idx="10854">
                  <c:v>3.0056718632026072E-4</c:v>
                </c:pt>
                <c:pt idx="10855">
                  <c:v>3.0062021963985034E-4</c:v>
                </c:pt>
                <c:pt idx="10856">
                  <c:v>3.0062094459525773E-4</c:v>
                </c:pt>
                <c:pt idx="10857">
                  <c:v>3.0072617407664364E-4</c:v>
                </c:pt>
                <c:pt idx="10858">
                  <c:v>3.0077909521184068E-4</c:v>
                </c:pt>
                <c:pt idx="10859">
                  <c:v>3.0081456312467991E-4</c:v>
                </c:pt>
                <c:pt idx="10860">
                  <c:v>3.0079776457689783E-4</c:v>
                </c:pt>
                <c:pt idx="10861">
                  <c:v>3.0086799144353498E-4</c:v>
                </c:pt>
                <c:pt idx="10862">
                  <c:v>3.0092077334401853E-4</c:v>
                </c:pt>
                <c:pt idx="10863">
                  <c:v>3.0093871188525289E-4</c:v>
                </c:pt>
                <c:pt idx="10864">
                  <c:v>3.010262198954414E-4</c:v>
                </c:pt>
                <c:pt idx="10865">
                  <c:v>3.0107888456464547E-4</c:v>
                </c:pt>
                <c:pt idx="10866">
                  <c:v>3.0111412225232909E-4</c:v>
                </c:pt>
                <c:pt idx="10867">
                  <c:v>3.0111454653049697E-4</c:v>
                </c:pt>
                <c:pt idx="10868">
                  <c:v>3.0120188561632292E-4</c:v>
                </c:pt>
                <c:pt idx="10869">
                  <c:v>3.0123702114134067E-4</c:v>
                </c:pt>
                <c:pt idx="10870">
                  <c:v>3.013590295991865E-4</c:v>
                </c:pt>
                <c:pt idx="10871">
                  <c:v>3.0134195473209525E-4</c:v>
                </c:pt>
                <c:pt idx="10872">
                  <c:v>3.0139436039903784E-4</c:v>
                </c:pt>
                <c:pt idx="10873">
                  <c:v>3.0142936009194945E-4</c:v>
                </c:pt>
                <c:pt idx="10874">
                  <c:v>3.0155117814845947E-4</c:v>
                </c:pt>
                <c:pt idx="10875">
                  <c:v>3.0151663195925906E-4</c:v>
                </c:pt>
                <c:pt idx="10876">
                  <c:v>3.0155152968880139E-4</c:v>
                </c:pt>
                <c:pt idx="10877">
                  <c:v>3.0167320092220593E-4</c:v>
                </c:pt>
                <c:pt idx="10878">
                  <c:v>3.0165595123062103E-4</c:v>
                </c:pt>
                <c:pt idx="10879">
                  <c:v>3.017081035897618E-4</c:v>
                </c:pt>
                <c:pt idx="10880">
                  <c:v>3.0174286575104949E-4</c:v>
                </c:pt>
                <c:pt idx="10881">
                  <c:v>3.0186434159218487E-4</c:v>
                </c:pt>
                <c:pt idx="10882">
                  <c:v>3.0191636821182697E-4</c:v>
                </c:pt>
                <c:pt idx="10883">
                  <c:v>3.0196836116829152E-4</c:v>
                </c:pt>
                <c:pt idx="10884">
                  <c:v>3.0198563664664486E-4</c:v>
                </c:pt>
                <c:pt idx="10885">
                  <c:v>3.0207223041449257E-4</c:v>
                </c:pt>
                <c:pt idx="10886">
                  <c:v>3.0212410672268778E-4</c:v>
                </c:pt>
                <c:pt idx="10887">
                  <c:v>3.0214128354558119E-4</c:v>
                </c:pt>
                <c:pt idx="10888">
                  <c:v>3.0214111140775793E-4</c:v>
                </c:pt>
                <c:pt idx="10889">
                  <c:v>3.0221021044911123E-4</c:v>
                </c:pt>
                <c:pt idx="10890">
                  <c:v>3.0226194857344864E-4</c:v>
                </c:pt>
                <c:pt idx="10891">
                  <c:v>3.0226169286570048E-4</c:v>
                </c:pt>
                <c:pt idx="10892">
                  <c:v>3.0234799301372063E-4</c:v>
                </c:pt>
                <c:pt idx="10893">
                  <c:v>3.0239961768303706E-4</c:v>
                </c:pt>
                <c:pt idx="10894">
                  <c:v>3.0243389944115682E-4</c:v>
                </c:pt>
                <c:pt idx="10895">
                  <c:v>3.02537368584362E-4</c:v>
                </c:pt>
                <c:pt idx="10896">
                  <c:v>3.026061742563257E-4</c:v>
                </c:pt>
                <c:pt idx="10897">
                  <c:v>3.0264033967984221E-4</c:v>
                </c:pt>
                <c:pt idx="10898">
                  <c:v>3.0263987759587851E-4</c:v>
                </c:pt>
                <c:pt idx="10899">
                  <c:v>3.0274316097150767E-4</c:v>
                </c:pt>
                <c:pt idx="10900">
                  <c:v>3.0277721688696456E-4</c:v>
                </c:pt>
                <c:pt idx="10901">
                  <c:v>3.0281125053607382E-4</c:v>
                </c:pt>
                <c:pt idx="10902">
                  <c:v>3.0289710237189199E-4</c:v>
                </c:pt>
                <c:pt idx="10903">
                  <c:v>3.0284464439687535E-4</c:v>
                </c:pt>
                <c:pt idx="10904">
                  <c:v>3.0298225700009594E-4</c:v>
                </c:pt>
                <c:pt idx="10905">
                  <c:v>3.0299887140553363E-4</c:v>
                </c:pt>
                <c:pt idx="10906">
                  <c:v>3.0306727407530869E-4</c:v>
                </c:pt>
                <c:pt idx="10907">
                  <c:v>3.0311836691035134E-4</c:v>
                </c:pt>
                <c:pt idx="10908">
                  <c:v>3.0311761362416319E-4</c:v>
                </c:pt>
                <c:pt idx="10909">
                  <c:v>3.0322043135800941E-4</c:v>
                </c:pt>
                <c:pt idx="10910">
                  <c:v>3.0327140822643972E-4</c:v>
                </c:pt>
                <c:pt idx="10911">
                  <c:v>3.0330508804351906E-4</c:v>
                </c:pt>
                <c:pt idx="10912">
                  <c:v>3.0330422438987523E-4</c:v>
                </c:pt>
                <c:pt idx="10913">
                  <c:v>3.0337234978911141E-4</c:v>
                </c:pt>
                <c:pt idx="10914">
                  <c:v>3.0340593173787238E-4</c:v>
                </c:pt>
                <c:pt idx="10915">
                  <c:v>3.0352571321165029E-4</c:v>
                </c:pt>
                <c:pt idx="10916">
                  <c:v>3.0349024126661043E-4</c:v>
                </c:pt>
                <c:pt idx="10917">
                  <c:v>3.0354096287105468E-4</c:v>
                </c:pt>
                <c:pt idx="10918">
                  <c:v>3.0367783306313245E-4</c:v>
                </c:pt>
                <c:pt idx="10919">
                  <c:v>3.0367676448662988E-4</c:v>
                </c:pt>
                <c:pt idx="10920">
                  <c:v>3.0372736441697316E-4</c:v>
                </c:pt>
                <c:pt idx="10921">
                  <c:v>3.037606973707417E-4</c:v>
                </c:pt>
                <c:pt idx="10922">
                  <c:v>3.0388013021285382E-4</c:v>
                </c:pt>
                <c:pt idx="10923">
                  <c:v>3.0382727092319875E-4</c:v>
                </c:pt>
                <c:pt idx="10924">
                  <c:v>3.0398104238613848E-4</c:v>
                </c:pt>
                <c:pt idx="10925">
                  <c:v>3.0401422951225162E-4</c:v>
                </c:pt>
                <c:pt idx="10926">
                  <c:v>3.0408180578873998E-4</c:v>
                </c:pt>
                <c:pt idx="10927">
                  <c:v>3.0404608017103684E-4</c:v>
                </c:pt>
                <c:pt idx="10928">
                  <c:v>3.0416520782055353E-4</c:v>
                </c:pt>
                <c:pt idx="10929">
                  <c:v>3.0416384714778593E-4</c:v>
                </c:pt>
                <c:pt idx="10930">
                  <c:v>3.042312665567422E-4</c:v>
                </c:pt>
                <c:pt idx="10931">
                  <c:v>3.0426424987113398E-4</c:v>
                </c:pt>
                <c:pt idx="10932">
                  <c:v>3.0438317272947593E-4</c:v>
                </c:pt>
                <c:pt idx="10933">
                  <c:v>3.0434730641789486E-4</c:v>
                </c:pt>
                <c:pt idx="10934">
                  <c:v>3.0439737367125971E-4</c:v>
                </c:pt>
                <c:pt idx="10935">
                  <c:v>3.0451614828688273E-4</c:v>
                </c:pt>
                <c:pt idx="10936">
                  <c:v>3.0449739821017976E-4</c:v>
                </c:pt>
                <c:pt idx="10937">
                  <c:v>3.0454735028153865E-4</c:v>
                </c:pt>
                <c:pt idx="10938">
                  <c:v>3.047003338455412E-4</c:v>
                </c:pt>
                <c:pt idx="10939">
                  <c:v>3.0468149342288443E-4</c:v>
                </c:pt>
                <c:pt idx="10940">
                  <c:v>3.0474849583460355E-4</c:v>
                </c:pt>
                <c:pt idx="10941">
                  <c:v>3.0479829069769823E-4</c:v>
                </c:pt>
                <c:pt idx="10942">
                  <c:v>3.0479654568721273E-4</c:v>
                </c:pt>
                <c:pt idx="10943">
                  <c:v>3.0488059252613481E-4</c:v>
                </c:pt>
                <c:pt idx="10944">
                  <c:v>3.0493027017994138E-4</c:v>
                </c:pt>
                <c:pt idx="10945">
                  <c:v>3.0504853523841141E-4</c:v>
                </c:pt>
                <c:pt idx="10946">
                  <c:v>3.050295105798603E-4</c:v>
                </c:pt>
                <c:pt idx="10947">
                  <c:v>3.0509622377047105E-4</c:v>
                </c:pt>
                <c:pt idx="10948">
                  <c:v>3.0511145041365109E-4</c:v>
                </c:pt>
                <c:pt idx="10949">
                  <c:v>3.052123728983002E-4</c:v>
                </c:pt>
                <c:pt idx="10950">
                  <c:v>3.0529609769161287E-4</c:v>
                </c:pt>
                <c:pt idx="10951">
                  <c:v>3.0532835698982903E-4</c:v>
                </c:pt>
                <c:pt idx="10952">
                  <c:v>3.0532630800004043E-4</c:v>
                </c:pt>
                <c:pt idx="10953">
                  <c:v>3.0540990607435896E-4</c:v>
                </c:pt>
                <c:pt idx="10954">
                  <c:v>3.0544206047174616E-4</c:v>
                </c:pt>
                <c:pt idx="10955">
                  <c:v>3.0547418790226766E-4</c:v>
                </c:pt>
                <c:pt idx="10956">
                  <c:v>3.0555764810345076E-4</c:v>
                </c:pt>
                <c:pt idx="10957">
                  <c:v>3.0560681731477146E-4</c:v>
                </c:pt>
                <c:pt idx="10958">
                  <c:v>3.0562171356923956E-4</c:v>
                </c:pt>
                <c:pt idx="10959">
                  <c:v>3.0573926998792261E-4</c:v>
                </c:pt>
                <c:pt idx="10960">
                  <c:v>3.0580543007127436E-4</c:v>
                </c:pt>
                <c:pt idx="10961">
                  <c:v>3.058373292472872E-4</c:v>
                </c:pt>
                <c:pt idx="10962">
                  <c:v>3.0583498554789568E-4</c:v>
                </c:pt>
                <c:pt idx="10963">
                  <c:v>3.059010259890195E-4</c:v>
                </c:pt>
                <c:pt idx="10964">
                  <c:v>3.0594992817342171E-4</c:v>
                </c:pt>
                <c:pt idx="10965">
                  <c:v>3.0606717244963891E-4</c:v>
                </c:pt>
                <c:pt idx="10966">
                  <c:v>3.0604760776679543E-4</c:v>
                </c:pt>
                <c:pt idx="10967">
                  <c:v>3.061134860101515E-4</c:v>
                </c:pt>
                <c:pt idx="10968">
                  <c:v>3.0623057172467639E-4</c:v>
                </c:pt>
                <c:pt idx="10969">
                  <c:v>3.0621092587165572E-4</c:v>
                </c:pt>
                <c:pt idx="10970">
                  <c:v>3.0627667266142669E-4</c:v>
                </c:pt>
                <c:pt idx="10971">
                  <c:v>3.0630821874150395E-4</c:v>
                </c:pt>
                <c:pt idx="10972">
                  <c:v>3.0640802884345306E-4</c:v>
                </c:pt>
                <c:pt idx="10973">
                  <c:v>3.0647363825488479E-4</c:v>
                </c:pt>
                <c:pt idx="10974">
                  <c:v>3.0650506502554782E-4</c:v>
                </c:pt>
                <c:pt idx="10975">
                  <c:v>3.065193935017074E-4</c:v>
                </c:pt>
                <c:pt idx="10976">
                  <c:v>3.0660194918478702E-4</c:v>
                </c:pt>
                <c:pt idx="10977">
                  <c:v>3.0665033428123019E-4</c:v>
                </c:pt>
                <c:pt idx="10978">
                  <c:v>3.0676690528535198E-4</c:v>
                </c:pt>
                <c:pt idx="10979">
                  <c:v>3.0672992581853132E-4</c:v>
                </c:pt>
                <c:pt idx="10980">
                  <c:v>3.0677819479407612E-4</c:v>
                </c:pt>
                <c:pt idx="10981">
                  <c:v>3.0692871537093739E-4</c:v>
                </c:pt>
                <c:pt idx="10982">
                  <c:v>3.069087094247828E-4</c:v>
                </c:pt>
                <c:pt idx="10983">
                  <c:v>3.0697390082558648E-4</c:v>
                </c:pt>
                <c:pt idx="10984">
                  <c:v>3.0700496459345057E-4</c:v>
                </c:pt>
                <c:pt idx="10985">
                  <c:v>3.0710414138142495E-4</c:v>
                </c:pt>
                <c:pt idx="10986">
                  <c:v>3.071691957890842E-4</c:v>
                </c:pt>
                <c:pt idx="10987">
                  <c:v>3.0721717608745292E-4</c:v>
                </c:pt>
                <c:pt idx="10988">
                  <c:v>3.0721403167436923E-4</c:v>
                </c:pt>
                <c:pt idx="10989">
                  <c:v>3.07295993648703E-4</c:v>
                </c:pt>
                <c:pt idx="10990">
                  <c:v>3.0734385813365589E-4</c:v>
                </c:pt>
                <c:pt idx="10991">
                  <c:v>3.0745975747402984E-4</c:v>
                </c:pt>
                <c:pt idx="10992">
                  <c:v>3.0742245318822497E-4</c:v>
                </c:pt>
                <c:pt idx="10993">
                  <c:v>3.0748721934449656E-4</c:v>
                </c:pt>
                <c:pt idx="10994">
                  <c:v>3.0761997302298914E-4</c:v>
                </c:pt>
                <c:pt idx="10995">
                  <c:v>3.0759960357377335E-4</c:v>
                </c:pt>
                <c:pt idx="10996">
                  <c:v>3.0766423604718134E-4</c:v>
                </c:pt>
                <c:pt idx="10997">
                  <c:v>3.0767781913322584E-4</c:v>
                </c:pt>
                <c:pt idx="10998">
                  <c:v>3.0779336437073486E-4</c:v>
                </c:pt>
                <c:pt idx="10999">
                  <c:v>3.0785786024088507E-4</c:v>
                </c:pt>
                <c:pt idx="11000">
                  <c:v>3.078713338492805E-4</c:v>
                </c:pt>
                <c:pt idx="11001">
                  <c:v>3.0798671544738168E-4</c:v>
                </c:pt>
                <c:pt idx="11002">
                  <c:v>3.0794916441459692E-4</c:v>
                </c:pt>
                <c:pt idx="11003">
                  <c:v>3.0809840836785139E-4</c:v>
                </c:pt>
                <c:pt idx="11004">
                  <c:v>3.081117461398647E-4</c:v>
                </c:pt>
                <c:pt idx="11005">
                  <c:v>3.0817598111920514E-4</c:v>
                </c:pt>
                <c:pt idx="11006">
                  <c:v>3.0824017762236207E-4</c:v>
                </c:pt>
                <c:pt idx="11007">
                  <c:v>3.0825341516836776E-4</c:v>
                </c:pt>
                <c:pt idx="11008">
                  <c:v>3.0831752285280571E-4</c:v>
                </c:pt>
                <c:pt idx="11009">
                  <c:v>3.0838159209135195E-4</c:v>
                </c:pt>
                <c:pt idx="11010">
                  <c:v>3.0839472950926981E-4</c:v>
                </c:pt>
                <c:pt idx="11011">
                  <c:v>3.084756679533626E-4</c:v>
                </c:pt>
                <c:pt idx="11012">
                  <c:v>3.0855656195569474E-4</c:v>
                </c:pt>
                <c:pt idx="11013">
                  <c:v>3.0856959332127641E-4</c:v>
                </c:pt>
                <c:pt idx="11014">
                  <c:v>3.0866734374776868E-4</c:v>
                </c:pt>
                <c:pt idx="11015">
                  <c:v>3.0874809259407305E-4</c:v>
                </c:pt>
                <c:pt idx="11016">
                  <c:v>3.0877795788737607E-4</c:v>
                </c:pt>
                <c:pt idx="11017">
                  <c:v>3.0875697198348706E-4</c:v>
                </c:pt>
                <c:pt idx="11018">
                  <c:v>3.0882065174572126E-4</c:v>
                </c:pt>
                <c:pt idx="11019">
                  <c:v>3.0886735930595055E-4</c:v>
                </c:pt>
                <c:pt idx="11020">
                  <c:v>3.0898174746724966E-4</c:v>
                </c:pt>
                <c:pt idx="11021">
                  <c:v>3.0904528526877012E-4</c:v>
                </c:pt>
                <c:pt idx="11022">
                  <c:v>3.0910878475728893E-4</c:v>
                </c:pt>
                <c:pt idx="11023">
                  <c:v>3.0910454827846569E-4</c:v>
                </c:pt>
                <c:pt idx="11024">
                  <c:v>3.0918488108447356E-4</c:v>
                </c:pt>
                <c:pt idx="11025">
                  <c:v>3.0923133280431957E-4</c:v>
                </c:pt>
                <c:pt idx="11026">
                  <c:v>3.0934539806883315E-4</c:v>
                </c:pt>
                <c:pt idx="11027">
                  <c:v>3.0932412382940922E-4</c:v>
                </c:pt>
                <c:pt idx="11028">
                  <c:v>3.0937045792362307E-4</c:v>
                </c:pt>
                <c:pt idx="11029">
                  <c:v>3.0951817683339623E-4</c:v>
                </c:pt>
                <c:pt idx="11030">
                  <c:v>3.0949681518540267E-4</c:v>
                </c:pt>
                <c:pt idx="11031">
                  <c:v>3.0955992339933534E-4</c:v>
                </c:pt>
                <c:pt idx="11032">
                  <c:v>3.0967366692411782E-4</c:v>
                </c:pt>
                <c:pt idx="11033">
                  <c:v>3.0966911263072614E-4</c:v>
                </c:pt>
                <c:pt idx="11034">
                  <c:v>3.0973208833215925E-4</c:v>
                </c:pt>
                <c:pt idx="11035">
                  <c:v>3.0974435854558936E-4</c:v>
                </c:pt>
                <c:pt idx="11036">
                  <c:v>3.0985790427875569E-4</c:v>
                </c:pt>
                <c:pt idx="11037">
                  <c:v>3.0992073931171475E-4</c:v>
                </c:pt>
                <c:pt idx="11038">
                  <c:v>3.0994978307070741E-4</c:v>
                </c:pt>
                <c:pt idx="11039">
                  <c:v>3.1006315802551787E-4</c:v>
                </c:pt>
                <c:pt idx="11040">
                  <c:v>3.1014273045887618E-4</c:v>
                </c:pt>
                <c:pt idx="11041">
                  <c:v>3.1017164574580761E-4</c:v>
                </c:pt>
                <c:pt idx="11042">
                  <c:v>3.1016680077543328E-4</c:v>
                </c:pt>
                <c:pt idx="11043">
                  <c:v>3.1024623876612864E-4</c:v>
                </c:pt>
                <c:pt idx="11044">
                  <c:v>3.1027505202897563E-4</c:v>
                </c:pt>
                <c:pt idx="11045">
                  <c:v>3.1038810602349541E-4</c:v>
                </c:pt>
                <c:pt idx="11046">
                  <c:v>3.1048425142046082E-4</c:v>
                </c:pt>
                <c:pt idx="11047">
                  <c:v>3.1051293338702456E-4</c:v>
                </c:pt>
                <c:pt idx="11048">
                  <c:v>3.1050789138473584E-4</c:v>
                </c:pt>
                <c:pt idx="11049">
                  <c:v>3.1060389045558352E-4</c:v>
                </c:pt>
                <c:pt idx="11050">
                  <c:v>3.1066615350537017E-4</c:v>
                </c:pt>
                <c:pt idx="11051">
                  <c:v>3.1066101354010876E-4</c:v>
                </c:pt>
                <c:pt idx="11052">
                  <c:v>3.1075686557297021E-4</c:v>
                </c:pt>
                <c:pt idx="11053">
                  <c:v>3.1080216320995938E-4</c:v>
                </c:pt>
                <c:pt idx="11054">
                  <c:v>3.1091473150869582E-4</c:v>
                </c:pt>
                <c:pt idx="11055">
                  <c:v>3.1089263651314867E-4</c:v>
                </c:pt>
                <c:pt idx="11056">
                  <c:v>3.1095463966239429E-4</c:v>
                </c:pt>
                <c:pt idx="11057">
                  <c:v>3.1108387122314249E-4</c:v>
                </c:pt>
                <c:pt idx="11058">
                  <c:v>3.1106168978061393E-4</c:v>
                </c:pt>
                <c:pt idx="11059">
                  <c:v>3.1112355597850174E-4</c:v>
                </c:pt>
                <c:pt idx="11060">
                  <c:v>3.1125261960453481E-4</c:v>
                </c:pt>
                <c:pt idx="11061">
                  <c:v>3.1123034658610651E-4</c:v>
                </c:pt>
                <c:pt idx="11062">
                  <c:v>3.1129208116255992E-4</c:v>
                </c:pt>
                <c:pt idx="11063">
                  <c:v>3.1143777278849657E-4</c:v>
                </c:pt>
                <c:pt idx="11064">
                  <c:v>3.1139860722206387E-4</c:v>
                </c:pt>
                <c:pt idx="11065">
                  <c:v>3.1147700531088828E-4</c:v>
                </c:pt>
                <c:pt idx="11066">
                  <c:v>3.1160571984541066E-4</c:v>
                </c:pt>
                <c:pt idx="11067">
                  <c:v>3.1158326620679596E-4</c:v>
                </c:pt>
                <c:pt idx="11068">
                  <c:v>3.1166151554533285E-4</c:v>
                </c:pt>
                <c:pt idx="11069">
                  <c:v>3.1179005939010497E-4</c:v>
                </c:pt>
                <c:pt idx="11070">
                  <c:v>3.1178429662928787E-4</c:v>
                </c:pt>
                <c:pt idx="11071">
                  <c:v>3.1186239428882239E-4</c:v>
                </c:pt>
                <c:pt idx="11072">
                  <c:v>3.1187334213977392E-4</c:v>
                </c:pt>
                <c:pt idx="11073">
                  <c:v>3.1198489024830684E-4</c:v>
                </c:pt>
                <c:pt idx="11074">
                  <c:v>3.1206284155607206E-4</c:v>
                </c:pt>
                <c:pt idx="11075">
                  <c:v>3.1209044417979473E-4</c:v>
                </c:pt>
                <c:pt idx="11076">
                  <c:v>3.1218505781606404E-4</c:v>
                </c:pt>
                <c:pt idx="11077">
                  <c:v>3.1226285763301951E-4</c:v>
                </c:pt>
                <c:pt idx="11078">
                  <c:v>3.1229033601692967E-4</c:v>
                </c:pt>
                <c:pt idx="11079">
                  <c:v>3.1228427813474263E-4</c:v>
                </c:pt>
                <c:pt idx="11080">
                  <c:v>3.1236194470798278E-4</c:v>
                </c:pt>
                <c:pt idx="11081">
                  <c:v>3.1250654894286853E-4</c:v>
                </c:pt>
                <c:pt idx="11082">
                  <c:v>3.1248363321539229E-4</c:v>
                </c:pt>
                <c:pt idx="11083">
                  <c:v>3.1257789433257086E-4</c:v>
                </c:pt>
                <c:pt idx="11084">
                  <c:v>3.1260514489355341E-4</c:v>
                </c:pt>
                <c:pt idx="11085">
                  <c:v>3.127160322316331E-4</c:v>
                </c:pt>
                <c:pt idx="11086">
                  <c:v>3.1277665872049776E-4</c:v>
                </c:pt>
                <c:pt idx="11087">
                  <c:v>3.1280378534586902E-4</c:v>
                </c:pt>
                <c:pt idx="11088">
                  <c:v>3.1281415574987623E-4</c:v>
                </c:pt>
                <c:pt idx="11089">
                  <c:v>3.1289138605743009E-4</c:v>
                </c:pt>
                <c:pt idx="11090">
                  <c:v>3.1291840397564523E-4</c:v>
                </c:pt>
                <c:pt idx="11091">
                  <c:v>3.1304568958775557E-4</c:v>
                </c:pt>
                <c:pt idx="11092">
                  <c:v>3.131060442256467E-4</c:v>
                </c:pt>
                <c:pt idx="11093">
                  <c:v>3.1314965096549736E-4</c:v>
                </c:pt>
                <c:pt idx="11094">
                  <c:v>3.132600450114569E-4</c:v>
                </c:pt>
                <c:pt idx="11095">
                  <c:v>3.1333696431254827E-4</c:v>
                </c:pt>
                <c:pt idx="11096">
                  <c:v>3.1336372578899058E-4</c:v>
                </c:pt>
                <c:pt idx="11097">
                  <c:v>3.1335706016416217E-4</c:v>
                </c:pt>
                <c:pt idx="11098">
                  <c:v>3.1343384682066947E-4</c:v>
                </c:pt>
                <c:pt idx="11099">
                  <c:v>3.134772003443604E-4</c:v>
                </c:pt>
                <c:pt idx="11100">
                  <c:v>3.1357057418873936E-4</c:v>
                </c:pt>
                <c:pt idx="11101">
                  <c:v>3.1366389845035827E-4</c:v>
                </c:pt>
                <c:pt idx="11102">
                  <c:v>3.1369042508254635E-4</c:v>
                </c:pt>
                <c:pt idx="11103">
                  <c:v>3.1380032144883449E-4</c:v>
                </c:pt>
                <c:pt idx="11104">
                  <c:v>3.13760058468064E-4</c:v>
                </c:pt>
                <c:pt idx="11105">
                  <c:v>3.1390320319385121E-4</c:v>
                </c:pt>
                <c:pt idx="11106">
                  <c:v>3.1391290197694535E-4</c:v>
                </c:pt>
                <c:pt idx="11107">
                  <c:v>3.1397257489337231E-4</c:v>
                </c:pt>
                <c:pt idx="11108">
                  <c:v>3.1399887013084169E-4</c:v>
                </c:pt>
                <c:pt idx="11109">
                  <c:v>3.1410844428192029E-4</c:v>
                </c:pt>
                <c:pt idx="11110">
                  <c:v>3.141846347149772E-4</c:v>
                </c:pt>
                <c:pt idx="11111">
                  <c:v>3.1422746486326852E-4</c:v>
                </c:pt>
                <c:pt idx="11112">
                  <c:v>3.1432020638487532E-4</c:v>
                </c:pt>
                <c:pt idx="11113">
                  <c:v>3.1439624346047697E-4</c:v>
                </c:pt>
                <c:pt idx="11114">
                  <c:v>3.1443893847430706E-4</c:v>
                </c:pt>
                <c:pt idx="11115">
                  <c:v>3.1441501176599439E-4</c:v>
                </c:pt>
                <c:pt idx="11116">
                  <c:v>3.1449091680881469E-4</c:v>
                </c:pt>
                <c:pt idx="11117">
                  <c:v>3.146333185417516E-4</c:v>
                </c:pt>
                <c:pt idx="11118">
                  <c:v>3.1462593608631297E-4</c:v>
                </c:pt>
                <c:pt idx="11119">
                  <c:v>3.1468505117251798E-4</c:v>
                </c:pt>
                <c:pt idx="11120">
                  <c:v>3.1482726641974754E-4</c:v>
                </c:pt>
                <c:pt idx="11121">
                  <c:v>3.1480314866346885E-4</c:v>
                </c:pt>
                <c:pt idx="11122">
                  <c:v>3.1487875355563243E-4</c:v>
                </c:pt>
                <c:pt idx="11123">
                  <c:v>3.1492106583189383E-4</c:v>
                </c:pt>
                <c:pt idx="11124">
                  <c:v>3.1499656405917269E-4</c:v>
                </c:pt>
                <c:pt idx="11125">
                  <c:v>3.1507201902544036E-4</c:v>
                </c:pt>
                <c:pt idx="11126">
                  <c:v>3.1509758404691524E-4</c:v>
                </c:pt>
                <c:pt idx="11127">
                  <c:v>3.1518954798034329E-4</c:v>
                </c:pt>
                <c:pt idx="11128">
                  <c:v>3.1524823838837047E-4</c:v>
                </c:pt>
                <c:pt idx="11129">
                  <c:v>3.1538989777188224E-4</c:v>
                </c:pt>
                <c:pt idx="11130">
                  <c:v>3.1536549206838529E-4</c:v>
                </c:pt>
                <c:pt idx="11131">
                  <c:v>3.1540744973457296E-4</c:v>
                </c:pt>
                <c:pt idx="11132">
                  <c:v>3.155489238423375E-4</c:v>
                </c:pt>
                <c:pt idx="11133">
                  <c:v>3.1552442918116215E-4</c:v>
                </c:pt>
                <c:pt idx="11134">
                  <c:v>3.1558284755702355E-4</c:v>
                </c:pt>
                <c:pt idx="11135">
                  <c:v>3.1570755043497969E-4</c:v>
                </c:pt>
                <c:pt idx="11136">
                  <c:v>3.1579902676643327E-4</c:v>
                </c:pt>
                <c:pt idx="11137">
                  <c:v>3.1585728954779824E-4</c:v>
                </c:pt>
                <c:pt idx="11138">
                  <c:v>3.1584920396423259E-4</c:v>
                </c:pt>
                <c:pt idx="11139">
                  <c:v>3.1594052560509115E-4</c:v>
                </c:pt>
                <c:pt idx="11140">
                  <c:v>3.1599865718396589E-4</c:v>
                </c:pt>
                <c:pt idx="11141">
                  <c:v>3.1612299520878632E-4</c:v>
                </c:pt>
                <c:pt idx="11142">
                  <c:v>3.1609821091899392E-4</c:v>
                </c:pt>
                <c:pt idx="11143">
                  <c:v>3.1623899147273507E-4</c:v>
                </c:pt>
                <c:pt idx="11144">
                  <c:v>3.1624725401373639E-4</c:v>
                </c:pt>
                <c:pt idx="11145">
                  <c:v>3.1632169790824194E-4</c:v>
                </c:pt>
                <c:pt idx="11146">
                  <c:v>3.1636298909949821E-4</c:v>
                </c:pt>
                <c:pt idx="11147">
                  <c:v>3.1648697701027281E-4</c:v>
                </c:pt>
                <c:pt idx="11148">
                  <c:v>3.1654471387706655E-4</c:v>
                </c:pt>
                <c:pt idx="11149">
                  <c:v>3.1658586810914976E-4</c:v>
                </c:pt>
                <c:pt idx="11150">
                  <c:v>3.1669312558553681E-4</c:v>
                </c:pt>
                <c:pt idx="11151">
                  <c:v>3.1665151304343227E-4</c:v>
                </c:pt>
                <c:pt idx="11152">
                  <c:v>3.1679173466109994E-4</c:v>
                </c:pt>
                <c:pt idx="11153">
                  <c:v>3.1678312359395821E-4</c:v>
                </c:pt>
                <c:pt idx="11154">
                  <c:v>3.1684059066673138E-4</c:v>
                </c:pt>
                <c:pt idx="11155">
                  <c:v>3.1698062165671961E-4</c:v>
                </c:pt>
                <c:pt idx="11156">
                  <c:v>3.1697190731964957E-4</c:v>
                </c:pt>
                <c:pt idx="11157">
                  <c:v>3.1702922943735657E-4</c:v>
                </c:pt>
                <c:pt idx="11158">
                  <c:v>3.1716907513477905E-4</c:v>
                </c:pt>
                <c:pt idx="11159">
                  <c:v>3.1725930765898213E-4</c:v>
                </c:pt>
                <c:pt idx="11160">
                  <c:v>3.1731647191826173E-4</c:v>
                </c:pt>
                <c:pt idx="11161">
                  <c:v>3.173405809331507E-4</c:v>
                </c:pt>
                <c:pt idx="11162">
                  <c:v>3.1743065870777501E-4</c:v>
                </c:pt>
                <c:pt idx="11163">
                  <c:v>3.1745468019230423E-4</c:v>
                </c:pt>
                <c:pt idx="11164">
                  <c:v>3.1746217699684819E-4</c:v>
                </c:pt>
                <c:pt idx="11165">
                  <c:v>3.1755210401651792E-4</c:v>
                </c:pt>
                <c:pt idx="11166">
                  <c:v>3.1760899933951033E-4</c:v>
                </c:pt>
                <c:pt idx="11167">
                  <c:v>3.1773178523014374E-4</c:v>
                </c:pt>
                <c:pt idx="11168">
                  <c:v>3.1780505150605842E-4</c:v>
                </c:pt>
                <c:pt idx="11169">
                  <c:v>3.1782882557104505E-4</c:v>
                </c:pt>
                <c:pt idx="11170">
                  <c:v>3.1793494774082557E-4</c:v>
                </c:pt>
                <c:pt idx="11171">
                  <c:v>3.1802453618877397E-4</c:v>
                </c:pt>
                <c:pt idx="11172">
                  <c:v>3.1804817800518858E-4</c:v>
                </c:pt>
                <c:pt idx="11173">
                  <c:v>3.1815412229733937E-4</c:v>
                </c:pt>
                <c:pt idx="11174">
                  <c:v>3.1822707759978318E-4</c:v>
                </c:pt>
                <c:pt idx="11175">
                  <c:v>3.1825059032055021E-4</c:v>
                </c:pt>
                <c:pt idx="11176">
                  <c:v>3.1833990153595261E-4</c:v>
                </c:pt>
                <c:pt idx="11177">
                  <c:v>3.1841270345535426E-4</c:v>
                </c:pt>
                <c:pt idx="11178">
                  <c:v>3.1841963797979385E-4</c:v>
                </c:pt>
                <c:pt idx="11179">
                  <c:v>3.1850878979441081E-4</c:v>
                </c:pt>
                <c:pt idx="11180">
                  <c:v>3.1856499532022513E-4</c:v>
                </c:pt>
                <c:pt idx="11181">
                  <c:v>3.185718192435947E-4</c:v>
                </c:pt>
                <c:pt idx="11182">
                  <c:v>3.1864437473868239E-4</c:v>
                </c:pt>
                <c:pt idx="11183">
                  <c:v>3.1870044537322674E-4</c:v>
                </c:pt>
                <c:pt idx="11184">
                  <c:v>3.188221997111844E-4</c:v>
                </c:pt>
                <c:pt idx="11185">
                  <c:v>3.1889458992074817E-4</c:v>
                </c:pt>
                <c:pt idx="11186">
                  <c:v>3.1891764344188294E-4</c:v>
                </c:pt>
                <c:pt idx="11187">
                  <c:v>3.1903921123025211E-4</c:v>
                </c:pt>
                <c:pt idx="11188">
                  <c:v>3.1909502056688791E-4</c:v>
                </c:pt>
                <c:pt idx="11189">
                  <c:v>3.1913436425568795E-4</c:v>
                </c:pt>
                <c:pt idx="11190">
                  <c:v>3.1923932990444287E-4</c:v>
                </c:pt>
                <c:pt idx="11191">
                  <c:v>3.1929499245367905E-4</c:v>
                </c:pt>
                <c:pt idx="11192">
                  <c:v>3.1931778894406693E-4</c:v>
                </c:pt>
                <c:pt idx="11193">
                  <c:v>3.1942258349007427E-4</c:v>
                </c:pt>
                <c:pt idx="11194">
                  <c:v>3.1946169367312729E-4</c:v>
                </c:pt>
                <c:pt idx="11195">
                  <c:v>3.1959917102722645E-4</c:v>
                </c:pt>
                <c:pt idx="11196">
                  <c:v>3.1955619447828637E-4</c:v>
                </c:pt>
                <c:pt idx="11197">
                  <c:v>3.1972633944314627E-4</c:v>
                </c:pt>
                <c:pt idx="11198">
                  <c:v>3.1973247672147732E-4</c:v>
                </c:pt>
                <c:pt idx="11199">
                  <c:v>3.1980413848983812E-4</c:v>
                </c:pt>
                <c:pt idx="11200">
                  <c:v>3.1984297699643805E-4</c:v>
                </c:pt>
                <c:pt idx="11201">
                  <c:v>3.1994730341408867E-4</c:v>
                </c:pt>
                <c:pt idx="11202">
                  <c:v>3.200188065936373E-4</c:v>
                </c:pt>
                <c:pt idx="11203">
                  <c:v>3.2004112881508335E-4</c:v>
                </c:pt>
                <c:pt idx="11204">
                  <c:v>3.2014527621685568E-4</c:v>
                </c:pt>
                <c:pt idx="11205">
                  <c:v>3.2020025403142017E-4</c:v>
                </c:pt>
                <c:pt idx="11206">
                  <c:v>3.2022244613475555E-4</c:v>
                </c:pt>
                <c:pt idx="11207">
                  <c:v>3.2031005908962927E-4</c:v>
                </c:pt>
                <c:pt idx="11208">
                  <c:v>3.2034853082213048E-4</c:v>
                </c:pt>
                <c:pt idx="11209">
                  <c:v>3.2048510835645799E-4</c:v>
                </c:pt>
                <c:pt idx="11210">
                  <c:v>3.2057254469169949E-4</c:v>
                </c:pt>
                <c:pt idx="11211">
                  <c:v>3.2059451046033638E-4</c:v>
                </c:pt>
                <c:pt idx="11212">
                  <c:v>3.2071453845066827E-4</c:v>
                </c:pt>
                <c:pt idx="11213">
                  <c:v>3.2078545362321931E-4</c:v>
                </c:pt>
                <c:pt idx="11214">
                  <c:v>3.2082363117717929E-4</c:v>
                </c:pt>
                <c:pt idx="11215">
                  <c:v>3.2092712585896635E-4</c:v>
                </c:pt>
                <c:pt idx="11216">
                  <c:v>3.2096520500884122E-4</c:v>
                </c:pt>
                <c:pt idx="11217">
                  <c:v>3.2100324895089288E-4</c:v>
                </c:pt>
                <c:pt idx="11218">
                  <c:v>3.2109023792239766E-4</c:v>
                </c:pt>
                <c:pt idx="11219">
                  <c:v>3.2114451377365176E-4</c:v>
                </c:pt>
                <c:pt idx="11220">
                  <c:v>3.2126403960517177E-4</c:v>
                </c:pt>
                <c:pt idx="11221">
                  <c:v>3.2122027853245908E-4</c:v>
                </c:pt>
                <c:pt idx="11222">
                  <c:v>3.2138864706888316E-4</c:v>
                </c:pt>
                <c:pt idx="11223">
                  <c:v>3.2137745654963379E-4</c:v>
                </c:pt>
                <c:pt idx="11224">
                  <c:v>3.2144780351779217E-4</c:v>
                </c:pt>
                <c:pt idx="11225">
                  <c:v>3.2159964213412077E-4</c:v>
                </c:pt>
                <c:pt idx="11226">
                  <c:v>3.215720287172373E-4</c:v>
                </c:pt>
                <c:pt idx="11227">
                  <c:v>3.2162591308767949E-4</c:v>
                </c:pt>
                <c:pt idx="11228">
                  <c:v>3.2176124940270568E-4</c:v>
                </c:pt>
                <c:pt idx="11229">
                  <c:v>3.2186391549962579E-4</c:v>
                </c:pt>
                <c:pt idx="11230">
                  <c:v>3.2191763618869251E-4</c:v>
                </c:pt>
                <c:pt idx="11231">
                  <c:v>3.2190614325615434E-4</c:v>
                </c:pt>
                <c:pt idx="11232">
                  <c:v>3.2199235306051702E-4</c:v>
                </c:pt>
                <c:pt idx="11233">
                  <c:v>3.2212735216496062E-4</c:v>
                </c:pt>
                <c:pt idx="11234">
                  <c:v>3.2213202901806403E-4</c:v>
                </c:pt>
                <c:pt idx="11235">
                  <c:v>3.2220178569522485E-4</c:v>
                </c:pt>
                <c:pt idx="11236">
                  <c:v>3.2233659074180779E-4</c:v>
                </c:pt>
                <c:pt idx="11237">
                  <c:v>3.223085922219124E-4</c:v>
                </c:pt>
                <c:pt idx="11238">
                  <c:v>3.2247580699104123E-4</c:v>
                </c:pt>
                <c:pt idx="11239">
                  <c:v>3.2249653845043444E-4</c:v>
                </c:pt>
                <c:pt idx="11240">
                  <c:v>3.2258228772554686E-4</c:v>
                </c:pt>
                <c:pt idx="11241">
                  <c:v>3.226191935600391E-4</c:v>
                </c:pt>
                <c:pt idx="11242">
                  <c:v>3.2273734346708113E-4</c:v>
                </c:pt>
                <c:pt idx="11243">
                  <c:v>3.2280666132874288E-4</c:v>
                </c:pt>
                <c:pt idx="11244">
                  <c:v>3.2282716946229975E-4</c:v>
                </c:pt>
                <c:pt idx="11245">
                  <c:v>3.2292888190648257E-4</c:v>
                </c:pt>
                <c:pt idx="11246">
                  <c:v>3.2299804061074297E-4</c:v>
                </c:pt>
                <c:pt idx="11247">
                  <c:v>3.2300217565465247E-4</c:v>
                </c:pt>
                <c:pt idx="11248">
                  <c:v>3.2308747524356738E-4</c:v>
                </c:pt>
                <c:pt idx="11249">
                  <c:v>3.2325389344006077E-4</c:v>
                </c:pt>
                <c:pt idx="11250">
                  <c:v>3.2325789398848971E-4</c:v>
                </c:pt>
                <c:pt idx="11251">
                  <c:v>3.2332678389331297E-4</c:v>
                </c:pt>
                <c:pt idx="11252">
                  <c:v>3.233469376784044E-4</c:v>
                </c:pt>
                <c:pt idx="11253">
                  <c:v>3.2344817336567728E-4</c:v>
                </c:pt>
                <c:pt idx="11254">
                  <c:v>3.2351690441947305E-4</c:v>
                </c:pt>
                <c:pt idx="11255">
                  <c:v>3.2365044609767099E-4</c:v>
                </c:pt>
                <c:pt idx="11256">
                  <c:v>3.2373526921396228E-4</c:v>
                </c:pt>
                <c:pt idx="11257">
                  <c:v>3.2378761225598324E-4</c:v>
                </c:pt>
                <c:pt idx="11258">
                  <c:v>3.2379128055110424E-4</c:v>
                </c:pt>
                <c:pt idx="11259">
                  <c:v>3.2387594500893184E-4</c:v>
                </c:pt>
                <c:pt idx="11260">
                  <c:v>3.2400915102199113E-4</c:v>
                </c:pt>
                <c:pt idx="11261">
                  <c:v>3.2399649276844492E-4</c:v>
                </c:pt>
                <c:pt idx="11262">
                  <c:v>3.2416195895497229E-4</c:v>
                </c:pt>
                <c:pt idx="11263">
                  <c:v>3.2418160383270854E-4</c:v>
                </c:pt>
                <c:pt idx="11264">
                  <c:v>3.2428216214592923E-4</c:v>
                </c:pt>
                <c:pt idx="11265">
                  <c:v>3.2431790544590333E-4</c:v>
                </c:pt>
                <c:pt idx="11266">
                  <c:v>3.2443452540242482E-4</c:v>
                </c:pt>
                <c:pt idx="11267">
                  <c:v>3.2450252899618838E-4</c:v>
                </c:pt>
                <c:pt idx="11268">
                  <c:v>3.2453812625516358E-4</c:v>
                </c:pt>
                <c:pt idx="11269">
                  <c:v>3.2463837485434866E-4</c:v>
                </c:pt>
                <c:pt idx="11270">
                  <c:v>3.2470621714455669E-4</c:v>
                </c:pt>
                <c:pt idx="11271">
                  <c:v>3.2470933040312523E-4</c:v>
                </c:pt>
                <c:pt idx="11272">
                  <c:v>3.2479324062669184E-4</c:v>
                </c:pt>
                <c:pt idx="11273">
                  <c:v>3.2495790178466995E-4</c:v>
                </c:pt>
                <c:pt idx="11274">
                  <c:v>3.2496088152458001E-4</c:v>
                </c:pt>
                <c:pt idx="11275">
                  <c:v>3.2501229563323389E-4</c:v>
                </c:pt>
                <c:pt idx="11276">
                  <c:v>3.251605795439441E-4</c:v>
                </c:pt>
                <c:pt idx="11277">
                  <c:v>3.2513113078394226E-4</c:v>
                </c:pt>
                <c:pt idx="11278">
                  <c:v>3.2531157090838242E-4</c:v>
                </c:pt>
                <c:pt idx="11279">
                  <c:v>3.2533048230185322E-4</c:v>
                </c:pt>
                <c:pt idx="11280">
                  <c:v>3.2541391624902488E-4</c:v>
                </c:pt>
                <c:pt idx="11281">
                  <c:v>3.2543273796849091E-4</c:v>
                </c:pt>
                <c:pt idx="11282">
                  <c:v>3.255483312979538E-4</c:v>
                </c:pt>
                <c:pt idx="11283">
                  <c:v>3.2561545581160013E-4</c:v>
                </c:pt>
                <c:pt idx="11284">
                  <c:v>3.2563414442437144E-4</c:v>
                </c:pt>
                <c:pt idx="11285">
                  <c:v>3.2571729422857412E-4</c:v>
                </c:pt>
                <c:pt idx="11286">
                  <c:v>3.2589711736999438E-4</c:v>
                </c:pt>
                <c:pt idx="11287">
                  <c:v>3.2589953358424091E-4</c:v>
                </c:pt>
                <c:pt idx="11288">
                  <c:v>3.2596638029170868E-4</c:v>
                </c:pt>
                <c:pt idx="11289">
                  <c:v>3.2609762587966024E-4</c:v>
                </c:pt>
                <c:pt idx="11290">
                  <c:v>3.2609991845901516E-4</c:v>
                </c:pt>
                <c:pt idx="11291">
                  <c:v>3.2615049292335067E-4</c:v>
                </c:pt>
                <c:pt idx="11292">
                  <c:v>3.2628154426102746E-4</c:v>
                </c:pt>
                <c:pt idx="11293">
                  <c:v>3.2636420770310314E-4</c:v>
                </c:pt>
                <c:pt idx="11294">
                  <c:v>3.2639852145173383E-4</c:v>
                </c:pt>
                <c:pt idx="11295">
                  <c:v>3.2651326687752524E-4</c:v>
                </c:pt>
                <c:pt idx="11296">
                  <c:v>3.2656356714040445E-4</c:v>
                </c:pt>
                <c:pt idx="11297">
                  <c:v>3.2659773910483737E-4</c:v>
                </c:pt>
                <c:pt idx="11298">
                  <c:v>3.2668011617537367E-4</c:v>
                </c:pt>
                <c:pt idx="11299">
                  <c:v>3.2673027166103721E-4</c:v>
                </c:pt>
                <c:pt idx="11300">
                  <c:v>3.2684469175335058E-4</c:v>
                </c:pt>
                <c:pt idx="11301">
                  <c:v>3.2692689028672445E-4</c:v>
                </c:pt>
                <c:pt idx="11302">
                  <c:v>3.2696080780797356E-4</c:v>
                </c:pt>
                <c:pt idx="11303">
                  <c:v>3.2704288960532462E-4</c:v>
                </c:pt>
                <c:pt idx="11304">
                  <c:v>3.2710884717644672E-4</c:v>
                </c:pt>
                <c:pt idx="11305">
                  <c:v>3.2722293827022254E-4</c:v>
                </c:pt>
                <c:pt idx="11306">
                  <c:v>3.27304833387666E-4</c:v>
                </c:pt>
                <c:pt idx="11307">
                  <c:v>3.2733849899265708E-4</c:v>
                </c:pt>
                <c:pt idx="11308">
                  <c:v>3.2745239116854736E-4</c:v>
                </c:pt>
                <c:pt idx="11309">
                  <c:v>3.2750200363573188E-4</c:v>
                </c:pt>
                <c:pt idx="11310">
                  <c:v>3.2764785904266326E-4</c:v>
                </c:pt>
                <c:pt idx="11311">
                  <c:v>3.277294470869861E-4</c:v>
                </c:pt>
                <c:pt idx="11312">
                  <c:v>3.2776284662651059E-4</c:v>
                </c:pt>
                <c:pt idx="11313">
                  <c:v>3.2776412945130994E-4</c:v>
                </c:pt>
                <c:pt idx="11314">
                  <c:v>3.2795780888943501E-4</c:v>
                </c:pt>
                <c:pt idx="11315">
                  <c:v>3.279750233466749E-4</c:v>
                </c:pt>
                <c:pt idx="11316">
                  <c:v>3.2805631786848313E-4</c:v>
                </c:pt>
                <c:pt idx="11317">
                  <c:v>3.2810550190245024E-4</c:v>
                </c:pt>
                <c:pt idx="11318">
                  <c:v>3.2821872905149655E-4</c:v>
                </c:pt>
                <c:pt idx="11319">
                  <c:v>3.2828382016842006E-4</c:v>
                </c:pt>
                <c:pt idx="11320">
                  <c:v>3.2830080300702444E-4</c:v>
                </c:pt>
                <c:pt idx="11321">
                  <c:v>3.2841383789601408E-4</c:v>
                </c:pt>
                <c:pt idx="11322">
                  <c:v>3.2846275347225417E-4</c:v>
                </c:pt>
                <c:pt idx="11323">
                  <c:v>3.2857565057621118E-4</c:v>
                </c:pt>
                <c:pt idx="11324">
                  <c:v>3.2865646811230855E-4</c:v>
                </c:pt>
                <c:pt idx="11325">
                  <c:v>3.2867321045376989E-4</c:v>
                </c:pt>
                <c:pt idx="11326">
                  <c:v>3.2878591240707535E-4</c:v>
                </c:pt>
                <c:pt idx="11327">
                  <c:v>3.2883455679174066E-4</c:v>
                </c:pt>
                <c:pt idx="11328">
                  <c:v>3.2894712108640388E-4</c:v>
                </c:pt>
                <c:pt idx="11329">
                  <c:v>3.2904362619122138E-4</c:v>
                </c:pt>
                <c:pt idx="11330">
                  <c:v>3.2906012531533574E-4</c:v>
                </c:pt>
                <c:pt idx="11331">
                  <c:v>3.2915650826763126E-4</c:v>
                </c:pt>
                <c:pt idx="11332">
                  <c:v>3.2922086202348121E-4</c:v>
                </c:pt>
                <c:pt idx="11333">
                  <c:v>3.2934907313008157E-4</c:v>
                </c:pt>
                <c:pt idx="11334">
                  <c:v>3.294292757643204E-4</c:v>
                </c:pt>
                <c:pt idx="11335">
                  <c:v>3.2946150824916484E-4</c:v>
                </c:pt>
                <c:pt idx="11336">
                  <c:v>3.2955756290198703E-4</c:v>
                </c:pt>
                <c:pt idx="11337">
                  <c:v>3.2962162455828665E-4</c:v>
                </c:pt>
                <c:pt idx="11338">
                  <c:v>3.2974947661928647E-4</c:v>
                </c:pt>
                <c:pt idx="11339">
                  <c:v>3.2982937184752973E-4</c:v>
                </c:pt>
                <c:pt idx="11340">
                  <c:v>3.2987729882845933E-4</c:v>
                </c:pt>
                <c:pt idx="11341">
                  <c:v>3.2997302768103483E-4</c:v>
                </c:pt>
                <c:pt idx="11342">
                  <c:v>3.3002083989463056E-4</c:v>
                </c:pt>
                <c:pt idx="11343">
                  <c:v>3.3003671478999138E-4</c:v>
                </c:pt>
                <c:pt idx="11344">
                  <c:v>3.3011632457824724E-4</c:v>
                </c:pt>
                <c:pt idx="11345">
                  <c:v>3.3027557225557522E-4</c:v>
                </c:pt>
                <c:pt idx="11346">
                  <c:v>3.3037097872614112E-4</c:v>
                </c:pt>
                <c:pt idx="11347">
                  <c:v>3.3043444885693941E-4</c:v>
                </c:pt>
                <c:pt idx="11348">
                  <c:v>3.3043413962334739E-4</c:v>
                </c:pt>
                <c:pt idx="11349">
                  <c:v>3.3051343742490722E-4</c:v>
                </c:pt>
                <c:pt idx="11350">
                  <c:v>3.3067230116887831E-4</c:v>
                </c:pt>
                <c:pt idx="11351">
                  <c:v>3.3065592972172475E-4</c:v>
                </c:pt>
                <c:pt idx="11352">
                  <c:v>3.3083055411888701E-4</c:v>
                </c:pt>
                <c:pt idx="11353">
                  <c:v>3.3084593106298525E-4</c:v>
                </c:pt>
                <c:pt idx="11354">
                  <c:v>3.3092491939143084E-4</c:v>
                </c:pt>
                <c:pt idx="11355">
                  <c:v>3.3106747673353112E-4</c:v>
                </c:pt>
                <c:pt idx="11356">
                  <c:v>3.3105089182694031E-4</c:v>
                </c:pt>
                <c:pt idx="11357">
                  <c:v>3.3122511725184765E-4</c:v>
                </c:pt>
                <c:pt idx="11358">
                  <c:v>3.3122433955738869E-4</c:v>
                </c:pt>
                <c:pt idx="11359">
                  <c:v>3.3130301967425194E-4</c:v>
                </c:pt>
                <c:pt idx="11360">
                  <c:v>3.3146110592975202E-4</c:v>
                </c:pt>
                <c:pt idx="11361">
                  <c:v>3.315555367207672E-4</c:v>
                </c:pt>
                <c:pt idx="11362">
                  <c:v>3.3160223141845467E-4</c:v>
                </c:pt>
                <c:pt idx="11363">
                  <c:v>3.3160122842931366E-4</c:v>
                </c:pt>
                <c:pt idx="11364">
                  <c:v>3.3167960068308317E-4</c:v>
                </c:pt>
                <c:pt idx="11365">
                  <c:v>3.3182142356077374E-4</c:v>
                </c:pt>
                <c:pt idx="11366">
                  <c:v>3.3191552896673869E-4</c:v>
                </c:pt>
                <c:pt idx="11367">
                  <c:v>3.3196195533081416E-4</c:v>
                </c:pt>
                <c:pt idx="11368">
                  <c:v>3.3208767648016887E-4</c:v>
                </c:pt>
                <c:pt idx="11369">
                  <c:v>3.3214984846453285E-4</c:v>
                </c:pt>
                <c:pt idx="11370">
                  <c:v>3.3216438171488407E-4</c:v>
                </c:pt>
                <c:pt idx="11371">
                  <c:v>3.3225817045268679E-4</c:v>
                </c:pt>
                <c:pt idx="11372">
                  <c:v>3.3241532224465736E-4</c:v>
                </c:pt>
                <c:pt idx="11373">
                  <c:v>3.3241384164190774E-4</c:v>
                </c:pt>
                <c:pt idx="11374">
                  <c:v>3.3247573651729961E-4</c:v>
                </c:pt>
                <c:pt idx="11375">
                  <c:v>3.3261680636856907E-4</c:v>
                </c:pt>
                <c:pt idx="11376">
                  <c:v>3.3269441297801476E-4</c:v>
                </c:pt>
                <c:pt idx="11377">
                  <c:v>3.3272443457112372E-4</c:v>
                </c:pt>
                <c:pt idx="11378">
                  <c:v>3.3283360235323461E-4</c:v>
                </c:pt>
                <c:pt idx="11379">
                  <c:v>3.3289519134822138E-4</c:v>
                </c:pt>
                <c:pt idx="11380">
                  <c:v>3.3302005144011162E-4</c:v>
                </c:pt>
                <c:pt idx="11381">
                  <c:v>3.3311317378376446E-4</c:v>
                </c:pt>
                <c:pt idx="11382">
                  <c:v>3.3312709521354908E-4</c:v>
                </c:pt>
                <c:pt idx="11383">
                  <c:v>3.3323591925501101E-4</c:v>
                </c:pt>
                <c:pt idx="11384">
                  <c:v>3.3328138652652584E-4</c:v>
                </c:pt>
                <c:pt idx="11385">
                  <c:v>3.3339006913381898E-4</c:v>
                </c:pt>
                <c:pt idx="11386">
                  <c:v>3.3346705128506175E-4</c:v>
                </c:pt>
                <c:pt idx="11387">
                  <c:v>3.3360721155882057E-4</c:v>
                </c:pt>
                <c:pt idx="11388">
                  <c:v>3.3369986451655867E-4</c:v>
                </c:pt>
                <c:pt idx="11389">
                  <c:v>3.337450328334696E-4</c:v>
                </c:pt>
                <c:pt idx="11390">
                  <c:v>3.3383755380230905E-4</c:v>
                </c:pt>
                <c:pt idx="11391">
                  <c:v>3.3391421448320641E-4</c:v>
                </c:pt>
                <c:pt idx="11392">
                  <c:v>3.3392763024343527E-4</c:v>
                </c:pt>
                <c:pt idx="11393">
                  <c:v>3.3400416927046911E-4</c:v>
                </c:pt>
                <c:pt idx="11394">
                  <c:v>3.3415959312443184E-4</c:v>
                </c:pt>
                <c:pt idx="11395">
                  <c:v>3.3425177831017248E-4</c:v>
                </c:pt>
                <c:pt idx="11396">
                  <c:v>3.3431233676304271E-4</c:v>
                </c:pt>
                <c:pt idx="11397">
                  <c:v>3.3443595020405618E-4</c:v>
                </c:pt>
                <c:pt idx="11398">
                  <c:v>3.3449637472433131E-4</c:v>
                </c:pt>
                <c:pt idx="11399">
                  <c:v>3.3452520362297559E-4</c:v>
                </c:pt>
                <c:pt idx="11400">
                  <c:v>3.3461706270001082E-4</c:v>
                </c:pt>
                <c:pt idx="11401">
                  <c:v>3.3466155439962521E-4</c:v>
                </c:pt>
                <c:pt idx="11402">
                  <c:v>3.3476905051148405E-4</c:v>
                </c:pt>
                <c:pt idx="11403">
                  <c:v>3.3484495199904242E-4</c:v>
                </c:pt>
                <c:pt idx="11404">
                  <c:v>3.3496805816095754E-4</c:v>
                </c:pt>
                <c:pt idx="11405">
                  <c:v>3.350438218723088E-4</c:v>
                </c:pt>
                <c:pt idx="11406">
                  <c:v>3.350880220945793E-4</c:v>
                </c:pt>
                <c:pt idx="11407">
                  <c:v>3.3517941148685263E-4</c:v>
                </c:pt>
                <c:pt idx="11408">
                  <c:v>3.352234988963595E-4</c:v>
                </c:pt>
                <c:pt idx="11409">
                  <c:v>3.3534624539192795E-4</c:v>
                </c:pt>
                <c:pt idx="11410">
                  <c:v>3.3542169615540754E-4</c:v>
                </c:pt>
                <c:pt idx="11411">
                  <c:v>3.3554428637606263E-4</c:v>
                </c:pt>
                <c:pt idx="11412">
                  <c:v>3.3563533185790881E-4</c:v>
                </c:pt>
                <c:pt idx="11413">
                  <c:v>3.3567912210225129E-4</c:v>
                </c:pt>
                <c:pt idx="11414">
                  <c:v>3.3578576235970353E-4</c:v>
                </c:pt>
                <c:pt idx="11415">
                  <c:v>3.3582943689726516E-4</c:v>
                </c:pt>
                <c:pt idx="11416">
                  <c:v>3.3596738155349925E-4</c:v>
                </c:pt>
                <c:pt idx="11417">
                  <c:v>3.3602665095541285E-4</c:v>
                </c:pt>
                <c:pt idx="11418">
                  <c:v>3.3605443795809543E-4</c:v>
                </c:pt>
                <c:pt idx="11419">
                  <c:v>3.3616073480743105E-4</c:v>
                </c:pt>
                <c:pt idx="11420">
                  <c:v>3.363140747330702E-4</c:v>
                </c:pt>
                <c:pt idx="11421">
                  <c:v>3.3642020934248116E-4</c:v>
                </c:pt>
                <c:pt idx="11422">
                  <c:v>3.3647916140417208E-4</c:v>
                </c:pt>
                <c:pt idx="11423">
                  <c:v>3.3647526620218918E-4</c:v>
                </c:pt>
                <c:pt idx="11424">
                  <c:v>3.3656551044267504E-4</c:v>
                </c:pt>
                <c:pt idx="11425">
                  <c:v>3.3670275733031156E-4</c:v>
                </c:pt>
                <c:pt idx="11426">
                  <c:v>3.3679285193103731E-4</c:v>
                </c:pt>
                <c:pt idx="11427">
                  <c:v>3.3685150789067379E-4</c:v>
                </c:pt>
                <c:pt idx="11428">
                  <c:v>3.3695715095411984E-4</c:v>
                </c:pt>
                <c:pt idx="11429">
                  <c:v>3.3699999766287678E-4</c:v>
                </c:pt>
                <c:pt idx="11430">
                  <c:v>3.3713685300511108E-4</c:v>
                </c:pt>
                <c:pt idx="11431">
                  <c:v>3.3721092977954611E-4</c:v>
                </c:pt>
                <c:pt idx="11432">
                  <c:v>3.3723793012218554E-4</c:v>
                </c:pt>
                <c:pt idx="11433">
                  <c:v>3.3732755550965168E-4</c:v>
                </c:pt>
                <c:pt idx="11434">
                  <c:v>3.3751109602979889E-4</c:v>
                </c:pt>
                <c:pt idx="11435">
                  <c:v>3.3749093824378981E-4</c:v>
                </c:pt>
                <c:pt idx="11436">
                  <c:v>3.3767429915930588E-4</c:v>
                </c:pt>
                <c:pt idx="11437">
                  <c:v>3.3768535698632294E-4</c:v>
                </c:pt>
                <c:pt idx="11438">
                  <c:v>3.3774332722067698E-4</c:v>
                </c:pt>
                <c:pt idx="11439">
                  <c:v>3.3789513153937933E-4</c:v>
                </c:pt>
                <c:pt idx="11440">
                  <c:v>3.3799990850834566E-4</c:v>
                </c:pt>
                <c:pt idx="11441">
                  <c:v>3.3804203904187291E-4</c:v>
                </c:pt>
                <c:pt idx="11442">
                  <c:v>3.3813103211084218E-4</c:v>
                </c:pt>
                <c:pt idx="11443">
                  <c:v>3.3818868660772831E-4</c:v>
                </c:pt>
                <c:pt idx="11444">
                  <c:v>3.3832444906514285E-4</c:v>
                </c:pt>
                <c:pt idx="11445">
                  <c:v>3.3838196790439326E-4</c:v>
                </c:pt>
                <c:pt idx="11446">
                  <c:v>3.385331950814888E-4</c:v>
                </c:pt>
                <c:pt idx="11447">
                  <c:v>3.3863745528419482E-4</c:v>
                </c:pt>
                <c:pt idx="11448">
                  <c:v>3.3866353655755615E-4</c:v>
                </c:pt>
                <c:pt idx="11449">
                  <c:v>3.3876765497348595E-4</c:v>
                </c:pt>
                <c:pt idx="11450">
                  <c:v>3.3880924481908046E-4</c:v>
                </c:pt>
                <c:pt idx="11451">
                  <c:v>3.3894445030727827E-4</c:v>
                </c:pt>
                <c:pt idx="11452">
                  <c:v>3.3901713446377567E-4</c:v>
                </c:pt>
                <c:pt idx="11453">
                  <c:v>3.3913656573385882E-4</c:v>
                </c:pt>
                <c:pt idx="11454">
                  <c:v>3.3922471483640595E-4</c:v>
                </c:pt>
                <c:pt idx="11455">
                  <c:v>3.3926599708701213E-4</c:v>
                </c:pt>
                <c:pt idx="11456">
                  <c:v>3.3935401086553931E-4</c:v>
                </c:pt>
                <c:pt idx="11457">
                  <c:v>3.3939518187680885E-4</c:v>
                </c:pt>
                <c:pt idx="11458">
                  <c:v>3.395298373326117E-4</c:v>
                </c:pt>
                <c:pt idx="11459">
                  <c:v>3.395708824983167E-4</c:v>
                </c:pt>
                <c:pt idx="11460">
                  <c:v>3.3970537460265916E-4</c:v>
                </c:pt>
                <c:pt idx="11461">
                  <c:v>3.3979304276915044E-4</c:v>
                </c:pt>
                <c:pt idx="11462">
                  <c:v>3.3992736218465354E-4</c:v>
                </c:pt>
                <c:pt idx="11463">
                  <c:v>3.4001487646858025E-4</c:v>
                </c:pt>
                <c:pt idx="11464">
                  <c:v>3.4005561380362774E-4</c:v>
                </c:pt>
                <c:pt idx="11465">
                  <c:v>3.4015855992033326E-4</c:v>
                </c:pt>
                <c:pt idx="11466">
                  <c:v>3.4021474163927146E-4</c:v>
                </c:pt>
                <c:pt idx="11467">
                  <c:v>3.4031754554947514E-4</c:v>
                </c:pt>
                <c:pt idx="11468">
                  <c:v>3.4038916136294419E-4</c:v>
                </c:pt>
                <c:pt idx="11469">
                  <c:v>3.4052292869945084E-4</c:v>
                </c:pt>
                <c:pt idx="11470">
                  <c:v>3.4060995145145502E-4</c:v>
                </c:pt>
                <c:pt idx="11471">
                  <c:v>3.4065026312201269E-4</c:v>
                </c:pt>
                <c:pt idx="11472">
                  <c:v>3.4072160609607079E-4</c:v>
                </c:pt>
                <c:pt idx="11473">
                  <c:v>3.4088613947419428E-4</c:v>
                </c:pt>
                <c:pt idx="11474">
                  <c:v>3.4086410519571327E-4</c:v>
                </c:pt>
                <c:pt idx="11475">
                  <c:v>3.4104401023372899E-4</c:v>
                </c:pt>
                <c:pt idx="11476">
                  <c:v>3.4105294900644537E-4</c:v>
                </c:pt>
                <c:pt idx="11477">
                  <c:v>3.4124819851259953E-4</c:v>
                </c:pt>
                <c:pt idx="11478">
                  <c:v>3.4125701833207065E-4</c:v>
                </c:pt>
                <c:pt idx="11479">
                  <c:v>3.4132788956152426E-4</c:v>
                </c:pt>
                <c:pt idx="11480">
                  <c:v>3.4147629977487681E-4</c:v>
                </c:pt>
                <c:pt idx="11481">
                  <c:v>3.4157806270999213E-4</c:v>
                </c:pt>
                <c:pt idx="11482">
                  <c:v>3.4161769300634741E-4</c:v>
                </c:pt>
                <c:pt idx="11483">
                  <c:v>3.4171931206115517E-4</c:v>
                </c:pt>
                <c:pt idx="11484">
                  <c:v>3.4178984356578537E-4</c:v>
                </c:pt>
                <c:pt idx="11485">
                  <c:v>3.4189131252839258E-4</c:v>
                </c:pt>
                <c:pt idx="11486">
                  <c:v>3.4196170652241994E-4</c:v>
                </c:pt>
                <c:pt idx="11487">
                  <c:v>3.4209402658805699E-4</c:v>
                </c:pt>
                <c:pt idx="11488">
                  <c:v>3.4216427685907695E-4</c:v>
                </c:pt>
                <c:pt idx="11489">
                  <c:v>3.4231191975373952E-4</c:v>
                </c:pt>
                <c:pt idx="11490">
                  <c:v>3.4241300552152081E-4</c:v>
                </c:pt>
                <c:pt idx="11491">
                  <c:v>3.4243658111229918E-4</c:v>
                </c:pt>
                <c:pt idx="11492">
                  <c:v>3.4255300863764187E-4</c:v>
                </c:pt>
                <c:pt idx="11493">
                  <c:v>3.4259195644248028E-4</c:v>
                </c:pt>
                <c:pt idx="11494">
                  <c:v>3.4269274977097173E-4</c:v>
                </c:pt>
                <c:pt idx="11495">
                  <c:v>3.4276252478963583E-4</c:v>
                </c:pt>
                <c:pt idx="11496">
                  <c:v>3.4287864332158499E-4</c:v>
                </c:pt>
                <c:pt idx="11497">
                  <c:v>3.4296374985963218E-4</c:v>
                </c:pt>
                <c:pt idx="11498">
                  <c:v>3.4309516949543279E-4</c:v>
                </c:pt>
                <c:pt idx="11499">
                  <c:v>3.4318011792249908E-4</c:v>
                </c:pt>
                <c:pt idx="11500">
                  <c:v>3.4334228538503245E-4</c:v>
                </c:pt>
                <c:pt idx="11501">
                  <c:v>3.4342707477959066E-4</c:v>
                </c:pt>
                <c:pt idx="11502">
                  <c:v>3.4346544547808264E-4</c:v>
                </c:pt>
                <c:pt idx="11503">
                  <c:v>3.4356554869987541E-4</c:v>
                </c:pt>
                <c:pt idx="11504">
                  <c:v>3.4361924583571775E-4</c:v>
                </c:pt>
                <c:pt idx="11505">
                  <c:v>3.4373464408389017E-4</c:v>
                </c:pt>
                <c:pt idx="11506">
                  <c:v>3.4380364885916892E-4</c:v>
                </c:pt>
                <c:pt idx="11507">
                  <c:v>3.4393432863123399E-4</c:v>
                </c:pt>
                <c:pt idx="11508">
                  <c:v>3.4398775309124266E-4</c:v>
                </c:pt>
                <c:pt idx="11509">
                  <c:v>3.4413369655082488E-4</c:v>
                </c:pt>
                <c:pt idx="11510">
                  <c:v>3.442178408382995E-4</c:v>
                </c:pt>
                <c:pt idx="11511">
                  <c:v>3.4424021842408313E-4</c:v>
                </c:pt>
                <c:pt idx="11512">
                  <c:v>3.4433965167178016E-4</c:v>
                </c:pt>
                <c:pt idx="11513">
                  <c:v>3.4448525039317902E-4</c:v>
                </c:pt>
                <c:pt idx="11514">
                  <c:v>3.4459993173690146E-4</c:v>
                </c:pt>
                <c:pt idx="11515">
                  <c:v>3.4463747435017715E-4</c:v>
                </c:pt>
                <c:pt idx="11516">
                  <c:v>3.4476741014919401E-4</c:v>
                </c:pt>
                <c:pt idx="11517">
                  <c:v>3.4482023244502717E-4</c:v>
                </c:pt>
                <c:pt idx="11518">
                  <c:v>3.4493459768878044E-4</c:v>
                </c:pt>
                <c:pt idx="11519">
                  <c:v>3.4501808972972018E-4</c:v>
                </c:pt>
                <c:pt idx="11520">
                  <c:v>3.4514768749892733E-4</c:v>
                </c:pt>
                <c:pt idx="11521">
                  <c:v>3.4521563113344494E-4</c:v>
                </c:pt>
                <c:pt idx="11522">
                  <c:v>3.4536044887997221E-4</c:v>
                </c:pt>
                <c:pt idx="11523">
                  <c:v>3.4544363143590282E-4</c:v>
                </c:pt>
                <c:pt idx="11524">
                  <c:v>3.454652113286514E-4</c:v>
                </c:pt>
                <c:pt idx="11525">
                  <c:v>3.4556364232962776E-4</c:v>
                </c:pt>
                <c:pt idx="11526">
                  <c:v>3.4572349131127794E-4</c:v>
                </c:pt>
                <c:pt idx="11527">
                  <c:v>3.4583712667500706E-4</c:v>
                </c:pt>
                <c:pt idx="11528">
                  <c:v>3.4588919729067695E-4</c:v>
                </c:pt>
                <c:pt idx="11529">
                  <c:v>3.459873065742474E-4</c:v>
                </c:pt>
                <c:pt idx="11530">
                  <c:v>3.4605461319022087E-4</c:v>
                </c:pt>
                <c:pt idx="11531">
                  <c:v>3.4616792795185997E-4</c:v>
                </c:pt>
                <c:pt idx="11532">
                  <c:v>3.4623509542708986E-4</c:v>
                </c:pt>
                <c:pt idx="11533">
                  <c:v>3.4636360526973833E-4</c:v>
                </c:pt>
                <c:pt idx="11534">
                  <c:v>3.4643062519815952E-4</c:v>
                </c:pt>
                <c:pt idx="11535">
                  <c:v>3.4657431439872894E-4</c:v>
                </c:pt>
                <c:pt idx="11536">
                  <c:v>3.4665653266134909E-4</c:v>
                </c:pt>
                <c:pt idx="11537">
                  <c:v>3.4667731257031944E-4</c:v>
                </c:pt>
                <c:pt idx="11538">
                  <c:v>3.4675939605041141E-4</c:v>
                </c:pt>
                <c:pt idx="11539">
                  <c:v>3.4691807939729407E-4</c:v>
                </c:pt>
                <c:pt idx="11540">
                  <c:v>3.4701533607795447E-4</c:v>
                </c:pt>
                <c:pt idx="11541">
                  <c:v>3.4706653187989981E-4</c:v>
                </c:pt>
                <c:pt idx="11542">
                  <c:v>3.4716363812414055E-4</c:v>
                </c:pt>
                <c:pt idx="11543">
                  <c:v>3.4733727477806318E-4</c:v>
                </c:pt>
                <c:pt idx="11544">
                  <c:v>3.4744952906368885E-4</c:v>
                </c:pt>
                <c:pt idx="11545">
                  <c:v>3.475004336094553E-4</c:v>
                </c:pt>
                <c:pt idx="11546">
                  <c:v>3.4762784015728498E-4</c:v>
                </c:pt>
                <c:pt idx="11547">
                  <c:v>3.4769392129209973E-4</c:v>
                </c:pt>
                <c:pt idx="11548">
                  <c:v>3.4780584974040729E-4</c:v>
                </c:pt>
                <c:pt idx="11549">
                  <c:v>3.4788709488598683E-4</c:v>
                </c:pt>
                <c:pt idx="11550">
                  <c:v>3.4799885734916369E-4</c:v>
                </c:pt>
                <c:pt idx="11551">
                  <c:v>3.4809524543269682E-4</c:v>
                </c:pt>
                <c:pt idx="11552">
                  <c:v>3.4809979262563894E-4</c:v>
                </c:pt>
                <c:pt idx="11553">
                  <c:v>3.4830306949504655E-4</c:v>
                </c:pt>
                <c:pt idx="11554">
                  <c:v>3.4833807079133819E-4</c:v>
                </c:pt>
                <c:pt idx="11555">
                  <c:v>3.4843414931707227E-4</c:v>
                </c:pt>
                <c:pt idx="11556">
                  <c:v>3.4857598669152645E-4</c:v>
                </c:pt>
                <c:pt idx="11557">
                  <c:v>3.4867190162030505E-4</c:v>
                </c:pt>
                <c:pt idx="11558">
                  <c:v>3.4870663788189455E-4</c:v>
                </c:pt>
                <c:pt idx="11559">
                  <c:v>3.488024007895232E-4</c:v>
                </c:pt>
                <c:pt idx="11560">
                  <c:v>3.4897443075375254E-4</c:v>
                </c:pt>
                <c:pt idx="11561">
                  <c:v>3.4907001852884305E-4</c:v>
                </c:pt>
                <c:pt idx="11562">
                  <c:v>3.4913501186312554E-4</c:v>
                </c:pt>
                <c:pt idx="11563">
                  <c:v>3.4924571031521911E-4</c:v>
                </c:pt>
                <c:pt idx="11564">
                  <c:v>3.4929529989904349E-4</c:v>
                </c:pt>
                <c:pt idx="11565">
                  <c:v>3.4940583919234989E-4</c:v>
                </c:pt>
                <c:pt idx="11566">
                  <c:v>3.4948579779782657E-4</c:v>
                </c:pt>
                <c:pt idx="11567">
                  <c:v>3.4959617166048984E-4</c:v>
                </c:pt>
                <c:pt idx="11568">
                  <c:v>3.4976742654182038E-4</c:v>
                </c:pt>
                <c:pt idx="11569">
                  <c:v>3.4980142526475576E-4</c:v>
                </c:pt>
                <c:pt idx="11570">
                  <c:v>3.4997248626710898E-4</c:v>
                </c:pt>
                <c:pt idx="11571">
                  <c:v>3.4999111003060211E-4</c:v>
                </c:pt>
                <c:pt idx="11572">
                  <c:v>3.5007060752617717E-4</c:v>
                </c:pt>
                <c:pt idx="11573">
                  <c:v>3.5019570884678404E-4</c:v>
                </c:pt>
                <c:pt idx="11574">
                  <c:v>3.5027505066242238E-4</c:v>
                </c:pt>
                <c:pt idx="11575">
                  <c:v>3.5041519747427155E-4</c:v>
                </c:pt>
                <c:pt idx="11576">
                  <c:v>3.5049437517034734E-4</c:v>
                </c:pt>
                <c:pt idx="11577">
                  <c:v>3.5063433783274459E-4</c:v>
                </c:pt>
                <c:pt idx="11578">
                  <c:v>3.5074378345400717E-4</c:v>
                </c:pt>
                <c:pt idx="11579">
                  <c:v>3.5076189585160356E-4</c:v>
                </c:pt>
                <c:pt idx="11580">
                  <c:v>3.5097761395239216E-4</c:v>
                </c:pt>
                <c:pt idx="11581">
                  <c:v>3.5101079109922548E-4</c:v>
                </c:pt>
                <c:pt idx="11582">
                  <c:v>3.5110470350012467E-4</c:v>
                </c:pt>
                <c:pt idx="11583">
                  <c:v>3.5124411827973791E-4</c:v>
                </c:pt>
                <c:pt idx="11584">
                  <c:v>3.5135305422910541E-4</c:v>
                </c:pt>
                <c:pt idx="11585">
                  <c:v>3.5140115360395762E-4</c:v>
                </c:pt>
                <c:pt idx="11586">
                  <c:v>3.5149474053653459E-4</c:v>
                </c:pt>
                <c:pt idx="11587">
                  <c:v>3.5164897917159442E-4</c:v>
                </c:pt>
                <c:pt idx="11588">
                  <c:v>3.5177275810844731E-4</c:v>
                </c:pt>
                <c:pt idx="11589">
                  <c:v>3.5180538297461395E-4</c:v>
                </c:pt>
                <c:pt idx="11590">
                  <c:v>3.5191381939276553E-4</c:v>
                </c:pt>
                <c:pt idx="11591">
                  <c:v>3.5196149564899556E-4</c:v>
                </c:pt>
                <c:pt idx="11592">
                  <c:v>3.5208493999478227E-4</c:v>
                </c:pt>
                <c:pt idx="11593">
                  <c:v>3.5225377877242466E-4</c:v>
                </c:pt>
                <c:pt idx="11594">
                  <c:v>3.5234670503274818E-4</c:v>
                </c:pt>
                <c:pt idx="11595">
                  <c:v>3.5240924169479263E-4</c:v>
                </c:pt>
                <c:pt idx="11596">
                  <c:v>3.5253232308030347E-4</c:v>
                </c:pt>
                <c:pt idx="11597">
                  <c:v>3.5257955883332082E-4</c:v>
                </c:pt>
                <c:pt idx="11598">
                  <c:v>3.5268732024997229E-4</c:v>
                </c:pt>
                <c:pt idx="11599">
                  <c:v>3.5287071835213003E-4</c:v>
                </c:pt>
                <c:pt idx="11600">
                  <c:v>3.5299343384655586E-4</c:v>
                </c:pt>
                <c:pt idx="11601">
                  <c:v>3.5304036747222284E-4</c:v>
                </c:pt>
                <c:pt idx="11602">
                  <c:v>3.5317804985097637E-4</c:v>
                </c:pt>
                <c:pt idx="11603">
                  <c:v>3.53224839401703E-4</c:v>
                </c:pt>
                <c:pt idx="11604">
                  <c:v>3.5334721157015517E-4</c:v>
                </c:pt>
                <c:pt idx="11605">
                  <c:v>3.5342412051916195E-4</c:v>
                </c:pt>
                <c:pt idx="11606">
                  <c:v>3.5353119210494488E-4</c:v>
                </c:pt>
                <c:pt idx="11607">
                  <c:v>3.5359282065613448E-4</c:v>
                </c:pt>
                <c:pt idx="11608">
                  <c:v>3.5371484659126848E-4</c:v>
                </c:pt>
                <c:pt idx="11609">
                  <c:v>3.5389722631048076E-4</c:v>
                </c:pt>
                <c:pt idx="11610">
                  <c:v>3.5391328933970169E-4</c:v>
                </c:pt>
                <c:pt idx="11611">
                  <c:v>3.5409546469933459E-4</c:v>
                </c:pt>
                <c:pt idx="11612">
                  <c:v>3.5421711061426752E-4</c:v>
                </c:pt>
                <c:pt idx="11613">
                  <c:v>3.5427827074148687E-4</c:v>
                </c:pt>
                <c:pt idx="11614">
                  <c:v>3.544148425051686E-4</c:v>
                </c:pt>
                <c:pt idx="11615">
                  <c:v>3.5447584409728722E-4</c:v>
                </c:pt>
                <c:pt idx="11616">
                  <c:v>3.5459714113278244E-4</c:v>
                </c:pt>
                <c:pt idx="11617">
                  <c:v>3.5465799816129632E-4</c:v>
                </c:pt>
                <c:pt idx="11618">
                  <c:v>3.5479420306636035E-4</c:v>
                </c:pt>
                <c:pt idx="11619">
                  <c:v>3.5485490706503505E-4</c:v>
                </c:pt>
                <c:pt idx="11620">
                  <c:v>3.5497585014954169E-4</c:v>
                </c:pt>
                <c:pt idx="11621">
                  <c:v>3.5517207305833001E-4</c:v>
                </c:pt>
                <c:pt idx="11622">
                  <c:v>3.5517224806268113E-4</c:v>
                </c:pt>
                <c:pt idx="11623">
                  <c:v>3.553531879240467E-4</c:v>
                </c:pt>
                <c:pt idx="11624">
                  <c:v>3.5548882124045948E-4</c:v>
                </c:pt>
                <c:pt idx="11625">
                  <c:v>3.555490442458762E-4</c:v>
                </c:pt>
                <c:pt idx="11626">
                  <c:v>3.5565437203551866E-4</c:v>
                </c:pt>
                <c:pt idx="11627">
                  <c:v>3.5572950858871026E-4</c:v>
                </c:pt>
                <c:pt idx="11628">
                  <c:v>3.5584971903538087E-4</c:v>
                </c:pt>
                <c:pt idx="11629">
                  <c:v>3.5592469654650442E-4</c:v>
                </c:pt>
                <c:pt idx="11630">
                  <c:v>3.5602968386961925E-4</c:v>
                </c:pt>
                <c:pt idx="11631">
                  <c:v>3.5620979238522733E-4</c:v>
                </c:pt>
                <c:pt idx="11632">
                  <c:v>3.5622436294824149E-4</c:v>
                </c:pt>
                <c:pt idx="11633">
                  <c:v>3.5638923245177254E-4</c:v>
                </c:pt>
                <c:pt idx="11634">
                  <c:v>3.5650889253447949E-4</c:v>
                </c:pt>
                <c:pt idx="11635">
                  <c:v>3.5655331415442314E-4</c:v>
                </c:pt>
                <c:pt idx="11636">
                  <c:v>3.566878337522587E-4</c:v>
                </c:pt>
                <c:pt idx="11637">
                  <c:v>3.5674713516902938E-4</c:v>
                </c:pt>
                <c:pt idx="11638">
                  <c:v>3.5685142107719583E-4</c:v>
                </c:pt>
                <c:pt idx="11639">
                  <c:v>3.5701568952287258E-4</c:v>
                </c:pt>
                <c:pt idx="11640">
                  <c:v>3.5713480626970985E-4</c:v>
                </c:pt>
                <c:pt idx="11641">
                  <c:v>3.571937904468009E-4</c:v>
                </c:pt>
                <c:pt idx="11642">
                  <c:v>3.572977207540057E-4</c:v>
                </c:pt>
                <c:pt idx="11643">
                  <c:v>3.5746157704543081E-4</c:v>
                </c:pt>
                <c:pt idx="11644">
                  <c:v>3.5758032551337513E-4</c:v>
                </c:pt>
                <c:pt idx="11645">
                  <c:v>3.5762399049381858E-4</c:v>
                </c:pt>
                <c:pt idx="11646">
                  <c:v>3.5771256963329132E-4</c:v>
                </c:pt>
                <c:pt idx="11647">
                  <c:v>3.5787602580614691E-4</c:v>
                </c:pt>
                <c:pt idx="11648">
                  <c:v>3.5799440732314303E-4</c:v>
                </c:pt>
                <c:pt idx="11649">
                  <c:v>3.5814265805522998E-4</c:v>
                </c:pt>
                <c:pt idx="11650">
                  <c:v>3.582308789622145E-4</c:v>
                </c:pt>
                <c:pt idx="11651">
                  <c:v>3.5827408620843753E-4</c:v>
                </c:pt>
                <c:pt idx="11652">
                  <c:v>3.5836215000637644E-4</c:v>
                </c:pt>
                <c:pt idx="11653">
                  <c:v>3.5852499471393241E-4</c:v>
                </c:pt>
                <c:pt idx="11654">
                  <c:v>3.5861288118312106E-4</c:v>
                </c:pt>
                <c:pt idx="11655">
                  <c:v>3.5876054631010421E-4</c:v>
                </c:pt>
                <c:pt idx="11656">
                  <c:v>3.5883329175504371E-4</c:v>
                </c:pt>
                <c:pt idx="11657">
                  <c:v>3.5898076039707284E-4</c:v>
                </c:pt>
                <c:pt idx="11658">
                  <c:v>3.5906829668696431E-4</c:v>
                </c:pt>
                <c:pt idx="11659">
                  <c:v>3.5920060835703961E-4</c:v>
                </c:pt>
                <c:pt idx="11660">
                  <c:v>3.5927301983000582E-4</c:v>
                </c:pt>
                <c:pt idx="11661">
                  <c:v>3.5940513941721289E-4</c:v>
                </c:pt>
                <c:pt idx="11662">
                  <c:v>3.5947738992006447E-4</c:v>
                </c:pt>
                <c:pt idx="11663">
                  <c:v>3.5962426198868716E-4</c:v>
                </c:pt>
                <c:pt idx="11664">
                  <c:v>3.5968140710991559E-4</c:v>
                </c:pt>
                <c:pt idx="11665">
                  <c:v>3.5981314812254099E-4</c:v>
                </c:pt>
                <c:pt idx="11666">
                  <c:v>3.5998957248927198E-4</c:v>
                </c:pt>
                <c:pt idx="11667">
                  <c:v>3.6010617286367391E-4</c:v>
                </c:pt>
                <c:pt idx="11668">
                  <c:v>3.6016298785922587E-4</c:v>
                </c:pt>
                <c:pt idx="11669">
                  <c:v>3.6027940930101612E-4</c:v>
                </c:pt>
                <c:pt idx="11670">
                  <c:v>3.6032115452700456E-4</c:v>
                </c:pt>
                <c:pt idx="11671">
                  <c:v>3.6043740571069206E-4</c:v>
                </c:pt>
                <c:pt idx="11672">
                  <c:v>3.60598288882335E-4</c:v>
                </c:pt>
                <c:pt idx="11673">
                  <c:v>3.6069942643009335E-4</c:v>
                </c:pt>
                <c:pt idx="11674">
                  <c:v>3.6084518849849263E-4</c:v>
                </c:pt>
                <c:pt idx="11675">
                  <c:v>3.6094614306434201E-4</c:v>
                </c:pt>
                <c:pt idx="11676">
                  <c:v>3.6098742183196124E-4</c:v>
                </c:pt>
                <c:pt idx="11677">
                  <c:v>3.6119246376284749E-4</c:v>
                </c:pt>
                <c:pt idx="11678">
                  <c:v>3.6123358005318867E-4</c:v>
                </c:pt>
                <c:pt idx="11679">
                  <c:v>3.6143839404769069E-4</c:v>
                </c:pt>
                <c:pt idx="11680">
                  <c:v>3.6144957374943291E-4</c:v>
                </c:pt>
                <c:pt idx="11681">
                  <c:v>3.6163927975707056E-4</c:v>
                </c:pt>
                <c:pt idx="11682">
                  <c:v>3.6176934335599057E-4</c:v>
                </c:pt>
                <c:pt idx="11683">
                  <c:v>3.6183980863449045E-4</c:v>
                </c:pt>
                <c:pt idx="11684">
                  <c:v>3.6196968098154022E-4</c:v>
                </c:pt>
                <c:pt idx="11685">
                  <c:v>3.6203998083922617E-4</c:v>
                </c:pt>
                <c:pt idx="11686">
                  <c:v>3.621547969516408E-4</c:v>
                </c:pt>
                <c:pt idx="11687">
                  <c:v>3.623289675252506E-4</c:v>
                </c:pt>
                <c:pt idx="11688">
                  <c:v>3.6242871563910443E-4</c:v>
                </c:pt>
                <c:pt idx="11689">
                  <c:v>3.6248381662520472E-4</c:v>
                </c:pt>
                <c:pt idx="11690">
                  <c:v>3.6258340168544666E-4</c:v>
                </c:pt>
                <c:pt idx="11691">
                  <c:v>3.6274229071998378E-4</c:v>
                </c:pt>
                <c:pt idx="11692">
                  <c:v>3.6282683374654794E-4</c:v>
                </c:pt>
                <c:pt idx="11693">
                  <c:v>3.629855092655977E-4</c:v>
                </c:pt>
                <c:pt idx="11694">
                  <c:v>3.6308471572924877E-4</c:v>
                </c:pt>
                <c:pt idx="11695">
                  <c:v>3.6321349716972534E-4</c:v>
                </c:pt>
                <c:pt idx="11696">
                  <c:v>3.6328284834878752E-4</c:v>
                </c:pt>
                <c:pt idx="11697">
                  <c:v>3.6342627396307724E-4</c:v>
                </c:pt>
                <c:pt idx="11698">
                  <c:v>3.6349545164229569E-4</c:v>
                </c:pt>
                <c:pt idx="11699">
                  <c:v>3.6362384840390224E-4</c:v>
                </c:pt>
                <c:pt idx="11700">
                  <c:v>3.6379660023693551E-4</c:v>
                </c:pt>
                <c:pt idx="11701">
                  <c:v>3.6392478375939788E-4</c:v>
                </c:pt>
                <c:pt idx="11702">
                  <c:v>3.6397879593073787E-4</c:v>
                </c:pt>
                <c:pt idx="11703">
                  <c:v>3.6407716646210498E-4</c:v>
                </c:pt>
                <c:pt idx="11704">
                  <c:v>3.6423467318569378E-4</c:v>
                </c:pt>
                <c:pt idx="11705">
                  <c:v>3.6431804418805532E-4</c:v>
                </c:pt>
                <c:pt idx="11706">
                  <c:v>3.6447533784730965E-4</c:v>
                </c:pt>
                <c:pt idx="11707">
                  <c:v>3.6457332538549327E-4</c:v>
                </c:pt>
                <c:pt idx="11708">
                  <c:v>3.647008094780649E-4</c:v>
                </c:pt>
                <c:pt idx="11709">
                  <c:v>3.6478382245449837E-4</c:v>
                </c:pt>
                <c:pt idx="11710">
                  <c:v>3.649111076511342E-4</c:v>
                </c:pt>
                <c:pt idx="11711">
                  <c:v>3.6497915693630778E-4</c:v>
                </c:pt>
                <c:pt idx="11712">
                  <c:v>3.6510625195207094E-4</c:v>
                </c:pt>
                <c:pt idx="11713">
                  <c:v>3.6527757606951772E-4</c:v>
                </c:pt>
                <c:pt idx="11714">
                  <c:v>3.6538967836676644E-4</c:v>
                </c:pt>
                <c:pt idx="11715">
                  <c:v>3.6544260313938197E-4</c:v>
                </c:pt>
                <c:pt idx="11716">
                  <c:v>3.6565789938660347E-4</c:v>
                </c:pt>
                <c:pt idx="11717">
                  <c:v>3.6569588016328896E-4</c:v>
                </c:pt>
                <c:pt idx="11718">
                  <c:v>3.6591093459974438E-4</c:v>
                </c:pt>
                <c:pt idx="11719">
                  <c:v>3.6591922393284815E-4</c:v>
                </c:pt>
                <c:pt idx="11720">
                  <c:v>3.6611928261876442E-4</c:v>
                </c:pt>
                <c:pt idx="11721">
                  <c:v>3.66245445543594E-4</c:v>
                </c:pt>
                <c:pt idx="11722">
                  <c:v>3.6631250998383748E-4</c:v>
                </c:pt>
                <c:pt idx="11723">
                  <c:v>3.664384777571932E-4</c:v>
                </c:pt>
                <c:pt idx="11724">
                  <c:v>3.6660856783349527E-4</c:v>
                </c:pt>
                <c:pt idx="11725">
                  <c:v>3.6671958435786906E-4</c:v>
                </c:pt>
                <c:pt idx="11726">
                  <c:v>3.6675681985640437E-4</c:v>
                </c:pt>
                <c:pt idx="11727">
                  <c:v>3.6685291983353766E-4</c:v>
                </c:pt>
                <c:pt idx="11728">
                  <c:v>3.6700784535999281E-4</c:v>
                </c:pt>
                <c:pt idx="11729">
                  <c:v>3.6708902454641066E-4</c:v>
                </c:pt>
                <c:pt idx="11730">
                  <c:v>3.6722901524549297E-4</c:v>
                </c:pt>
                <c:pt idx="11731">
                  <c:v>3.6742776767353962E-4</c:v>
                </c:pt>
                <c:pt idx="11732">
                  <c:v>3.6755280305198173E-4</c:v>
                </c:pt>
                <c:pt idx="11733">
                  <c:v>3.6760417014077988E-4</c:v>
                </c:pt>
                <c:pt idx="11734">
                  <c:v>3.6771430442337962E-4</c:v>
                </c:pt>
                <c:pt idx="11735">
                  <c:v>3.6786845512476604E-4</c:v>
                </c:pt>
                <c:pt idx="11736">
                  <c:v>3.6796368189494769E-4</c:v>
                </c:pt>
                <c:pt idx="11737">
                  <c:v>3.6813231728972907E-4</c:v>
                </c:pt>
                <c:pt idx="11738">
                  <c:v>3.6819794759189873E-4</c:v>
                </c:pt>
                <c:pt idx="11739">
                  <c:v>3.6835166583511653E-4</c:v>
                </c:pt>
                <c:pt idx="11740">
                  <c:v>3.6841712118868572E-4</c:v>
                </c:pt>
                <c:pt idx="11741">
                  <c:v>3.685412463387555E-4</c:v>
                </c:pt>
                <c:pt idx="11742">
                  <c:v>3.6870931864226464E-4</c:v>
                </c:pt>
                <c:pt idx="11743">
                  <c:v>3.6883322667052046E-4</c:v>
                </c:pt>
                <c:pt idx="11744">
                  <c:v>3.690010623535649E-4</c:v>
                </c:pt>
                <c:pt idx="11745">
                  <c:v>3.6908072637936555E-4</c:v>
                </c:pt>
                <c:pt idx="11746">
                  <c:v>3.6923365927533436E-4</c:v>
                </c:pt>
                <c:pt idx="11747">
                  <c:v>3.6932781164462973E-4</c:v>
                </c:pt>
                <c:pt idx="11748">
                  <c:v>3.6945119078153399E-4</c:v>
                </c:pt>
                <c:pt idx="11749">
                  <c:v>3.6951582852107342E-4</c:v>
                </c:pt>
                <c:pt idx="11750">
                  <c:v>3.6962435605146445E-4</c:v>
                </c:pt>
                <c:pt idx="11751">
                  <c:v>3.69806058081752E-4</c:v>
                </c:pt>
                <c:pt idx="11752">
                  <c:v>3.6989972431500471E-4</c:v>
                </c:pt>
                <c:pt idx="11753">
                  <c:v>3.7006653900411646E-4</c:v>
                </c:pt>
                <c:pt idx="11754">
                  <c:v>3.701600026755987E-4</c:v>
                </c:pt>
                <c:pt idx="11755">
                  <c:v>3.7029729972379505E-4</c:v>
                </c:pt>
                <c:pt idx="11756">
                  <c:v>3.7036129145209275E-4</c:v>
                </c:pt>
                <c:pt idx="11757">
                  <c:v>3.7049838496400867E-4</c:v>
                </c:pt>
                <c:pt idx="11758">
                  <c:v>3.7066462608881262E-4</c:v>
                </c:pt>
                <c:pt idx="11759">
                  <c:v>3.7077222604774108E-4</c:v>
                </c:pt>
                <c:pt idx="11760">
                  <c:v>3.7092360401689108E-4</c:v>
                </c:pt>
                <c:pt idx="11761">
                  <c:v>3.7101637892869506E-4</c:v>
                </c:pt>
                <c:pt idx="11762">
                  <c:v>3.7116753724061169E-4</c:v>
                </c:pt>
                <c:pt idx="11763">
                  <c:v>3.7124549808912602E-4</c:v>
                </c:pt>
                <c:pt idx="11764">
                  <c:v>3.713672054839326E-4</c:v>
                </c:pt>
                <c:pt idx="11765">
                  <c:v>3.7154724950904685E-4</c:v>
                </c:pt>
                <c:pt idx="11766">
                  <c:v>3.7165412663332803E-4</c:v>
                </c:pt>
                <c:pt idx="11767">
                  <c:v>3.7181932081816041E-4</c:v>
                </c:pt>
                <c:pt idx="11768">
                  <c:v>3.7191139278970939E-4</c:v>
                </c:pt>
                <c:pt idx="11769">
                  <c:v>3.7204715585629133E-4</c:v>
                </c:pt>
                <c:pt idx="11770">
                  <c:v>3.7212444021131173E-4</c:v>
                </c:pt>
                <c:pt idx="11771">
                  <c:v>3.7225999705342046E-4</c:v>
                </c:pt>
                <c:pt idx="11772">
                  <c:v>3.7243919600006309E-4</c:v>
                </c:pt>
                <c:pt idx="11773">
                  <c:v>3.7253076558987425E-4</c:v>
                </c:pt>
                <c:pt idx="11774">
                  <c:v>3.7257850769223107E-4</c:v>
                </c:pt>
                <c:pt idx="11775">
                  <c:v>3.7278650901866143E-4</c:v>
                </c:pt>
                <c:pt idx="11776">
                  <c:v>3.7292150491410924E-4</c:v>
                </c:pt>
                <c:pt idx="11777">
                  <c:v>3.7301268321829058E-4</c:v>
                </c:pt>
                <c:pt idx="11778">
                  <c:v>3.7311832687249514E-4</c:v>
                </c:pt>
                <c:pt idx="11779">
                  <c:v>3.7329668817777471E-4</c:v>
                </c:pt>
                <c:pt idx="11780">
                  <c:v>3.7340212271322625E-4</c:v>
                </c:pt>
                <c:pt idx="11781">
                  <c:v>3.7355112423486861E-4</c:v>
                </c:pt>
                <c:pt idx="11782">
                  <c:v>3.7364179243060602E-4</c:v>
                </c:pt>
                <c:pt idx="11783">
                  <c:v>3.7377601998890401E-4</c:v>
                </c:pt>
                <c:pt idx="11784">
                  <c:v>3.7383740060858858E-4</c:v>
                </c:pt>
                <c:pt idx="11785">
                  <c:v>3.7407321694688368E-4</c:v>
                </c:pt>
                <c:pt idx="11786">
                  <c:v>3.7411985979371741E-4</c:v>
                </c:pt>
                <c:pt idx="11787">
                  <c:v>3.7421003698424193E-4</c:v>
                </c:pt>
                <c:pt idx="11788">
                  <c:v>3.7435825234228171E-4</c:v>
                </c:pt>
                <c:pt idx="11789">
                  <c:v>3.7456447195875981E-4</c:v>
                </c:pt>
                <c:pt idx="11790">
                  <c:v>3.7468338360358082E-4</c:v>
                </c:pt>
                <c:pt idx="11791">
                  <c:v>3.7474409328393991E-4</c:v>
                </c:pt>
                <c:pt idx="11792">
                  <c:v>3.749644485361771E-4</c:v>
                </c:pt>
                <c:pt idx="11793">
                  <c:v>3.749959246676372E-4</c:v>
                </c:pt>
                <c:pt idx="11794">
                  <c:v>3.7520150093374455E-4</c:v>
                </c:pt>
                <c:pt idx="11795">
                  <c:v>3.7533437812081022E-4</c:v>
                </c:pt>
                <c:pt idx="11796">
                  <c:v>3.7540911800648593E-4</c:v>
                </c:pt>
                <c:pt idx="11797">
                  <c:v>3.7551277167809685E-4</c:v>
                </c:pt>
                <c:pt idx="11798">
                  <c:v>3.7567433129050766E-4</c:v>
                </c:pt>
                <c:pt idx="11799">
                  <c:v>3.7577777450019221E-4</c:v>
                </c:pt>
                <c:pt idx="11800">
                  <c:v>3.7591010415647947E-4</c:v>
                </c:pt>
                <c:pt idx="11801">
                  <c:v>3.7610028177304081E-4</c:v>
                </c:pt>
                <c:pt idx="11802">
                  <c:v>3.7623237479588958E-4</c:v>
                </c:pt>
                <c:pt idx="11803">
                  <c:v>3.7627744373707302E-4</c:v>
                </c:pt>
                <c:pt idx="11804">
                  <c:v>3.7649621209895942E-4</c:v>
                </c:pt>
                <c:pt idx="11805">
                  <c:v>3.7662795641896224E-4</c:v>
                </c:pt>
                <c:pt idx="11806">
                  <c:v>3.7671616933650855E-4</c:v>
                </c:pt>
                <c:pt idx="11807">
                  <c:v>3.7683322938597715E-4</c:v>
                </c:pt>
                <c:pt idx="11808">
                  <c:v>3.7700805199979566E-4</c:v>
                </c:pt>
                <c:pt idx="11809">
                  <c:v>3.7711041912309067E-4</c:v>
                </c:pt>
                <c:pt idx="11810">
                  <c:v>3.7727052909578452E-4</c:v>
                </c:pt>
                <c:pt idx="11811">
                  <c:v>3.7734376543491238E-4</c:v>
                </c:pt>
                <c:pt idx="11812">
                  <c:v>3.7747473149730699E-4</c:v>
                </c:pt>
                <c:pt idx="11813">
                  <c:v>3.7764893666373715E-4</c:v>
                </c:pt>
                <c:pt idx="11814">
                  <c:v>3.7775076878407941E-4</c:v>
                </c:pt>
                <c:pt idx="11815">
                  <c:v>3.7791027797620213E-4</c:v>
                </c:pt>
                <c:pt idx="11816">
                  <c:v>3.7798301249233987E-4</c:v>
                </c:pt>
                <c:pt idx="11817">
                  <c:v>3.7811341094264815E-4</c:v>
                </c:pt>
                <c:pt idx="11818">
                  <c:v>3.7830143378235416E-4</c:v>
                </c:pt>
                <c:pt idx="11819">
                  <c:v>3.7840272817233657E-4</c:v>
                </c:pt>
                <c:pt idx="11820">
                  <c:v>3.7854720030521769E-4</c:v>
                </c:pt>
                <c:pt idx="11821">
                  <c:v>3.7863385833176847E-4</c:v>
                </c:pt>
                <c:pt idx="11822">
                  <c:v>3.7887905237705158E-4</c:v>
                </c:pt>
                <c:pt idx="11823">
                  <c:v>3.7892222582010655E-4</c:v>
                </c:pt>
                <c:pt idx="11824">
                  <c:v>3.7903740448095273E-4</c:v>
                </c:pt>
                <c:pt idx="11825">
                  <c:v>3.7919570488995899E-4</c:v>
                </c:pt>
                <c:pt idx="11826">
                  <c:v>3.7939710280542765E-4</c:v>
                </c:pt>
                <c:pt idx="11827">
                  <c:v>3.7951191879392388E-4</c:v>
                </c:pt>
                <c:pt idx="11828">
                  <c:v>3.7956902649893912E-4</c:v>
                </c:pt>
                <c:pt idx="11829">
                  <c:v>3.7979882761308645E-4</c:v>
                </c:pt>
                <c:pt idx="11830">
                  <c:v>3.7994209857529661E-4</c:v>
                </c:pt>
                <c:pt idx="11831">
                  <c:v>3.8001329060312838E-4</c:v>
                </c:pt>
                <c:pt idx="11832">
                  <c:v>3.8012755496835178E-4</c:v>
                </c:pt>
                <c:pt idx="11833">
                  <c:v>3.8031364305529002E-4</c:v>
                </c:pt>
                <c:pt idx="11834">
                  <c:v>3.8041329478067043E-4</c:v>
                </c:pt>
                <c:pt idx="11835">
                  <c:v>3.8054159745708177E-4</c:v>
                </c:pt>
                <c:pt idx="11836">
                  <c:v>3.807416676844201E-4</c:v>
                </c:pt>
                <c:pt idx="11837">
                  <c:v>3.808553545436286E-4</c:v>
                </c:pt>
                <c:pt idx="11838">
                  <c:v>3.810264085022944E-4</c:v>
                </c:pt>
                <c:pt idx="11839">
                  <c:v>3.8111113209245227E-4</c:v>
                </c:pt>
                <c:pt idx="11840">
                  <c:v>3.8123884766826799E-4</c:v>
                </c:pt>
                <c:pt idx="11841">
                  <c:v>3.8142388405864279E-4</c:v>
                </c:pt>
                <c:pt idx="11842">
                  <c:v>3.8153699841885868E-4</c:v>
                </c:pt>
                <c:pt idx="11843">
                  <c:v>3.8169306177923224E-4</c:v>
                </c:pt>
                <c:pt idx="11844">
                  <c:v>3.8177725501241979E-4</c:v>
                </c:pt>
                <c:pt idx="11845">
                  <c:v>3.8190438518859686E-4</c:v>
                </c:pt>
                <c:pt idx="11846">
                  <c:v>3.8207442798386654E-4</c:v>
                </c:pt>
                <c:pt idx="11847">
                  <c:v>3.8217263832398136E-4</c:v>
                </c:pt>
                <c:pt idx="11848">
                  <c:v>3.8232809010369656E-4</c:v>
                </c:pt>
                <c:pt idx="11849">
                  <c:v>3.8251207388408922E-4</c:v>
                </c:pt>
                <c:pt idx="11850">
                  <c:v>3.8263860264169108E-4</c:v>
                </c:pt>
                <c:pt idx="11851">
                  <c:v>3.828079943756719E-4</c:v>
                </c:pt>
                <c:pt idx="11852">
                  <c:v>3.8289130907220571E-4</c:v>
                </c:pt>
                <c:pt idx="11853">
                  <c:v>3.8303181109276271E-4</c:v>
                </c:pt>
                <c:pt idx="11854">
                  <c:v>3.8320081317974358E-4</c:v>
                </c:pt>
                <c:pt idx="11855">
                  <c:v>3.8331243885370009E-4</c:v>
                </c:pt>
                <c:pt idx="11856">
                  <c:v>3.8345256463604593E-4</c:v>
                </c:pt>
                <c:pt idx="11857">
                  <c:v>3.8353534841364983E-4</c:v>
                </c:pt>
                <c:pt idx="11858">
                  <c:v>3.836609455377621E-4</c:v>
                </c:pt>
                <c:pt idx="11859">
                  <c:v>3.8382932064345577E-4</c:v>
                </c:pt>
                <c:pt idx="11860">
                  <c:v>3.8404044383197393E-4</c:v>
                </c:pt>
                <c:pt idx="11861">
                  <c:v>3.8417995280664631E-4</c:v>
                </c:pt>
                <c:pt idx="11862">
                  <c:v>3.842335975601023E-4</c:v>
                </c:pt>
                <c:pt idx="11863">
                  <c:v>3.8434431030724762E-4</c:v>
                </c:pt>
                <c:pt idx="11864">
                  <c:v>3.8449775243635831E-4</c:v>
                </c:pt>
                <c:pt idx="11865">
                  <c:v>3.8469390501205561E-4</c:v>
                </c:pt>
                <c:pt idx="11866">
                  <c:v>3.8481853326949246E-4</c:v>
                </c:pt>
                <c:pt idx="11867">
                  <c:v>3.849858543683493E-4</c:v>
                </c:pt>
                <c:pt idx="11868">
                  <c:v>3.8508169778640332E-4</c:v>
                </c:pt>
                <c:pt idx="11869">
                  <c:v>3.8520596731314241E-4</c:v>
                </c:pt>
                <c:pt idx="11870">
                  <c:v>3.8538716757323475E-4</c:v>
                </c:pt>
                <c:pt idx="11871">
                  <c:v>3.8548266904937507E-4</c:v>
                </c:pt>
                <c:pt idx="11872">
                  <c:v>3.8563509348097031E-4</c:v>
                </c:pt>
                <c:pt idx="11873">
                  <c:v>3.8583014311653483E-4</c:v>
                </c:pt>
                <c:pt idx="11874">
                  <c:v>3.8595379630166081E-4</c:v>
                </c:pt>
                <c:pt idx="11875">
                  <c:v>3.8610582243802483E-4</c:v>
                </c:pt>
                <c:pt idx="11876">
                  <c:v>3.8620075329519766E-4</c:v>
                </c:pt>
                <c:pt idx="11877">
                  <c:v>3.8630981269234131E-4</c:v>
                </c:pt>
                <c:pt idx="11878">
                  <c:v>3.8648994415510464E-4</c:v>
                </c:pt>
                <c:pt idx="11879">
                  <c:v>3.8671262758320713E-4</c:v>
                </c:pt>
                <c:pt idx="11880">
                  <c:v>3.868355379728706E-4</c:v>
                </c:pt>
                <c:pt idx="11881">
                  <c:v>3.8690143326305042E-4</c:v>
                </c:pt>
                <c:pt idx="11882">
                  <c:v>3.8712368213929808E-4</c:v>
                </c:pt>
                <c:pt idx="11883">
                  <c:v>3.8727467149542513E-4</c:v>
                </c:pt>
                <c:pt idx="11884">
                  <c:v>3.8735445143682717E-4</c:v>
                </c:pt>
                <c:pt idx="11885">
                  <c:v>3.8746255786879314E-4</c:v>
                </c:pt>
                <c:pt idx="11886">
                  <c:v>3.8764160304259474E-4</c:v>
                </c:pt>
                <c:pt idx="11887">
                  <c:v>3.8783470354471423E-4</c:v>
                </c:pt>
                <c:pt idx="11888">
                  <c:v>3.8795664149054933E-4</c:v>
                </c:pt>
                <c:pt idx="11889">
                  <c:v>3.8813525703346917E-4</c:v>
                </c:pt>
                <c:pt idx="11890">
                  <c:v>3.8821435908311611E-4</c:v>
                </c:pt>
                <c:pt idx="11891">
                  <c:v>3.8835013209479412E-4</c:v>
                </c:pt>
                <c:pt idx="11892">
                  <c:v>3.8852834711171477E-4</c:v>
                </c:pt>
                <c:pt idx="11893">
                  <c:v>3.8862129892496282E-4</c:v>
                </c:pt>
                <c:pt idx="11894">
                  <c:v>3.8877088047366255E-4</c:v>
                </c:pt>
                <c:pt idx="11895">
                  <c:v>3.8896286729433164E-4</c:v>
                </c:pt>
                <c:pt idx="11896">
                  <c:v>3.8905546904281844E-4</c:v>
                </c:pt>
                <c:pt idx="11897">
                  <c:v>3.8920465492858368E-4</c:v>
                </c:pt>
                <c:pt idx="11898">
                  <c:v>3.8939621602178978E-4</c:v>
                </c:pt>
                <c:pt idx="11899">
                  <c:v>3.8950263336570012E-4</c:v>
                </c:pt>
                <c:pt idx="11900">
                  <c:v>3.8966558804028723E-4</c:v>
                </c:pt>
                <c:pt idx="11901">
                  <c:v>3.8985671689172909E-4</c:v>
                </c:pt>
                <c:pt idx="11902">
                  <c:v>3.8999107863535085E-4</c:v>
                </c:pt>
                <c:pt idx="11903">
                  <c:v>3.9015361459732043E-4</c:v>
                </c:pt>
                <c:pt idx="11904">
                  <c:v>3.9021696666306576E-4</c:v>
                </c:pt>
                <c:pt idx="11905">
                  <c:v>3.9047826795417782E-4</c:v>
                </c:pt>
                <c:pt idx="11906">
                  <c:v>3.9051310773944784E-4</c:v>
                </c:pt>
                <c:pt idx="11907">
                  <c:v>3.9071753357085623E-4</c:v>
                </c:pt>
                <c:pt idx="11908">
                  <c:v>3.9086526066602832E-4</c:v>
                </c:pt>
                <c:pt idx="11909">
                  <c:v>3.9102698326523686E-4</c:v>
                </c:pt>
                <c:pt idx="11910">
                  <c:v>3.9111792561636986E-4</c:v>
                </c:pt>
                <c:pt idx="11911">
                  <c:v>3.9136413547313841E-4</c:v>
                </c:pt>
                <c:pt idx="11912">
                  <c:v>3.9142658936083173E-4</c:v>
                </c:pt>
                <c:pt idx="11913">
                  <c:v>3.9163012636222062E-4</c:v>
                </c:pt>
                <c:pt idx="11914">
                  <c:v>3.9177705085685844E-4</c:v>
                </c:pt>
                <c:pt idx="11915">
                  <c:v>3.9196617432856633E-4</c:v>
                </c:pt>
                <c:pt idx="11916">
                  <c:v>3.9205638272675236E-4</c:v>
                </c:pt>
                <c:pt idx="11917">
                  <c:v>3.9218880240439371E-4</c:v>
                </c:pt>
                <c:pt idx="11918">
                  <c:v>3.9237750479750665E-4</c:v>
                </c:pt>
                <c:pt idx="11919">
                  <c:v>3.9246736277815086E-4</c:v>
                </c:pt>
                <c:pt idx="11920">
                  <c:v>3.9261349680117002E-4</c:v>
                </c:pt>
                <c:pt idx="11921">
                  <c:v>3.9280176942366499E-4</c:v>
                </c:pt>
                <c:pt idx="11922">
                  <c:v>3.9301806217204661E-4</c:v>
                </c:pt>
                <c:pt idx="11923">
                  <c:v>3.9314968171603689E-4</c:v>
                </c:pt>
                <c:pt idx="11924">
                  <c:v>3.9322485160207083E-4</c:v>
                </c:pt>
                <c:pt idx="11925">
                  <c:v>3.9345477829048024E-4</c:v>
                </c:pt>
                <c:pt idx="11926">
                  <c:v>3.9358600542028295E-4</c:v>
                </c:pt>
                <c:pt idx="11927">
                  <c:v>3.9377339432825477E-4</c:v>
                </c:pt>
                <c:pt idx="11928">
                  <c:v>3.938762190888511E-4</c:v>
                </c:pt>
                <c:pt idx="11929">
                  <c:v>3.9400705740182725E-4</c:v>
                </c:pt>
                <c:pt idx="11930">
                  <c:v>3.9419401713833491E-4</c:v>
                </c:pt>
                <c:pt idx="11931">
                  <c:v>3.9429647345496732E-4</c:v>
                </c:pt>
                <c:pt idx="11932">
                  <c:v>3.9444098324769721E-4</c:v>
                </c:pt>
                <c:pt idx="11933">
                  <c:v>3.9461345396156076E-4</c:v>
                </c:pt>
                <c:pt idx="11934">
                  <c:v>3.9484197200517128E-4</c:v>
                </c:pt>
                <c:pt idx="11935">
                  <c:v>3.9498605297274501E-4</c:v>
                </c:pt>
                <c:pt idx="11936">
                  <c:v>3.9503170549767629E-4</c:v>
                </c:pt>
                <c:pt idx="11937">
                  <c:v>3.9525976448966061E-4</c:v>
                </c:pt>
                <c:pt idx="11938">
                  <c:v>3.9538940739111217E-4</c:v>
                </c:pt>
                <c:pt idx="11939">
                  <c:v>3.9557504493870939E-4</c:v>
                </c:pt>
                <c:pt idx="11940">
                  <c:v>3.9566233397579794E-4</c:v>
                </c:pt>
                <c:pt idx="11941">
                  <c:v>3.9579159237419846E-4</c:v>
                </c:pt>
                <c:pt idx="11942">
                  <c:v>3.9596277865716807E-4</c:v>
                </c:pt>
                <c:pt idx="11943">
                  <c:v>3.9617587353709489E-4</c:v>
                </c:pt>
                <c:pt idx="11944">
                  <c:v>3.9630471508957484E-4</c:v>
                </c:pt>
                <c:pt idx="11945">
                  <c:v>3.9647545972910735E-4</c:v>
                </c:pt>
                <c:pt idx="11946">
                  <c:v>3.9667406981064421E-4</c:v>
                </c:pt>
                <c:pt idx="11947">
                  <c:v>3.9681650752182278E-4</c:v>
                </c:pt>
                <c:pt idx="11948">
                  <c:v>3.9697280469469314E-4</c:v>
                </c:pt>
                <c:pt idx="11949">
                  <c:v>3.9704497717943041E-4</c:v>
                </c:pt>
                <c:pt idx="11950">
                  <c:v>3.9728497250098385E-4</c:v>
                </c:pt>
                <c:pt idx="11951">
                  <c:v>3.9745483905755379E-4</c:v>
                </c:pt>
                <c:pt idx="11952">
                  <c:v>3.9752664268056674E-4</c:v>
                </c:pt>
                <c:pt idx="11953">
                  <c:v>3.9775216379255159E-4</c:v>
                </c:pt>
                <c:pt idx="11954">
                  <c:v>3.9790761377073917E-4</c:v>
                </c:pt>
                <c:pt idx="11955">
                  <c:v>3.9797905556046277E-4</c:v>
                </c:pt>
                <c:pt idx="11956">
                  <c:v>3.9820410312933036E-4</c:v>
                </c:pt>
                <c:pt idx="11957">
                  <c:v>3.98345154903142E-4</c:v>
                </c:pt>
                <c:pt idx="11958">
                  <c:v>3.9852797127595314E-4</c:v>
                </c:pt>
                <c:pt idx="11959">
                  <c:v>3.9862685292803908E-4</c:v>
                </c:pt>
                <c:pt idx="11960">
                  <c:v>3.9887917215015404E-4</c:v>
                </c:pt>
                <c:pt idx="11961">
                  <c:v>3.9893591770868352E-4</c:v>
                </c:pt>
                <c:pt idx="11962">
                  <c:v>3.9914604661017911E-4</c:v>
                </c:pt>
                <c:pt idx="11963">
                  <c:v>3.9927230873844111E-4</c:v>
                </c:pt>
                <c:pt idx="11964">
                  <c:v>3.9942633510512332E-4</c:v>
                </c:pt>
                <c:pt idx="11965">
                  <c:v>3.9963599104637064E-4</c:v>
                </c:pt>
                <c:pt idx="11966">
                  <c:v>3.9974789638002678E-4</c:v>
                </c:pt>
                <c:pt idx="11967">
                  <c:v>3.9991543012023276E-4</c:v>
                </c:pt>
                <c:pt idx="11968">
                  <c:v>4.000967368538818E-4</c:v>
                </c:pt>
                <c:pt idx="11969">
                  <c:v>4.0020824763695211E-4</c:v>
                </c:pt>
                <c:pt idx="11970">
                  <c:v>4.0045889008422119E-4</c:v>
                </c:pt>
                <c:pt idx="11971">
                  <c:v>4.0051442900023712E-4</c:v>
                </c:pt>
                <c:pt idx="11972">
                  <c:v>4.0073690251471558E-4</c:v>
                </c:pt>
                <c:pt idx="11973">
                  <c:v>4.0087570096863359E-4</c:v>
                </c:pt>
                <c:pt idx="11974">
                  <c:v>4.0104218916515321E-4</c:v>
                </c:pt>
                <c:pt idx="11975">
                  <c:v>4.0125025555569468E-4</c:v>
                </c:pt>
                <c:pt idx="11976">
                  <c:v>4.0137471500672291E-4</c:v>
                </c:pt>
                <c:pt idx="11977">
                  <c:v>4.0151294304860945E-4</c:v>
                </c:pt>
                <c:pt idx="11978">
                  <c:v>4.0172053518155434E-4</c:v>
                </c:pt>
                <c:pt idx="11979">
                  <c:v>4.0181678569683365E-4</c:v>
                </c:pt>
                <c:pt idx="11980">
                  <c:v>4.0209352125785683E-4</c:v>
                </c:pt>
                <c:pt idx="11981">
                  <c:v>4.0214783401205625E-4</c:v>
                </c:pt>
                <c:pt idx="11982">
                  <c:v>4.0235478254550529E-4</c:v>
                </c:pt>
                <c:pt idx="11983">
                  <c:v>4.0247826736091114E-4</c:v>
                </c:pt>
                <c:pt idx="11984">
                  <c:v>4.0265714284365851E-4</c:v>
                </c:pt>
                <c:pt idx="11985">
                  <c:v>4.0283585224650486E-4</c:v>
                </c:pt>
                <c:pt idx="11986">
                  <c:v>4.0295892133682679E-4</c:v>
                </c:pt>
                <c:pt idx="11987">
                  <c:v>4.0310959876560418E-4</c:v>
                </c:pt>
                <c:pt idx="11988">
                  <c:v>4.0328785290488274E-4</c:v>
                </c:pt>
                <c:pt idx="11989">
                  <c:v>4.035214023176345E-4</c:v>
                </c:pt>
                <c:pt idx="11990">
                  <c:v>4.0364389680329593E-4</c:v>
                </c:pt>
                <c:pt idx="11991">
                  <c:v>4.0380782672555916E-4</c:v>
                </c:pt>
                <c:pt idx="11992">
                  <c:v>4.0401315577800442E-4</c:v>
                </c:pt>
                <c:pt idx="11993">
                  <c:v>4.0413523171384431E-4</c:v>
                </c:pt>
                <c:pt idx="11994">
                  <c:v>4.0427101314929431E-4</c:v>
                </c:pt>
                <c:pt idx="11995">
                  <c:v>4.0446202293230381E-4</c:v>
                </c:pt>
                <c:pt idx="11996">
                  <c:v>4.0468054005430925E-4</c:v>
                </c:pt>
                <c:pt idx="11997">
                  <c:v>4.048158793558711E-4</c:v>
                </c:pt>
                <c:pt idx="11998">
                  <c:v>4.0497873411981752E-4</c:v>
                </c:pt>
                <c:pt idx="11999">
                  <c:v>4.0518292199619957E-4</c:v>
                </c:pt>
                <c:pt idx="12000">
                  <c:v>4.0530399493695902E-4</c:v>
                </c:pt>
                <c:pt idx="12001">
                  <c:v>4.0543875524414E-4</c:v>
                </c:pt>
                <c:pt idx="12002">
                  <c:v>4.056286427066262E-4</c:v>
                </c:pt>
                <c:pt idx="12003">
                  <c:v>4.0584599536727412E-4</c:v>
                </c:pt>
                <c:pt idx="12004">
                  <c:v>4.0596649307151055E-4</c:v>
                </c:pt>
                <c:pt idx="12005">
                  <c:v>4.0614208937286947E-4</c:v>
                </c:pt>
                <c:pt idx="12006">
                  <c:v>4.0633132305238954E-4</c:v>
                </c:pt>
                <c:pt idx="12007">
                  <c:v>4.0643759826505528E-4</c:v>
                </c:pt>
                <c:pt idx="12008">
                  <c:v>4.0669549948727602E-4</c:v>
                </c:pt>
                <c:pt idx="12009">
                  <c:v>4.0687044914851817E-4</c:v>
                </c:pt>
                <c:pt idx="12010">
                  <c:v>4.0696250338730924E-4</c:v>
                </c:pt>
                <c:pt idx="12011">
                  <c:v>4.0720607740247399E-4</c:v>
                </c:pt>
                <c:pt idx="12012">
                  <c:v>4.073529861293367E-4</c:v>
                </c:pt>
                <c:pt idx="12013">
                  <c:v>4.0754108004434971E-4</c:v>
                </c:pt>
                <c:pt idx="12014">
                  <c:v>4.0763257860648749E-4</c:v>
                </c:pt>
                <c:pt idx="12015">
                  <c:v>4.0788922938212211E-4</c:v>
                </c:pt>
                <c:pt idx="12016">
                  <c:v>4.0804929297160667E-4</c:v>
                </c:pt>
                <c:pt idx="12017">
                  <c:v>4.081266123683691E-4</c:v>
                </c:pt>
                <c:pt idx="12018">
                  <c:v>4.0834143247218111E-4</c:v>
                </c:pt>
                <c:pt idx="12019">
                  <c:v>4.0848728616010789E-4</c:v>
                </c:pt>
                <c:pt idx="12020">
                  <c:v>4.0864674326773239E-4</c:v>
                </c:pt>
                <c:pt idx="12021">
                  <c:v>4.0886105918951343E-4</c:v>
                </c:pt>
                <c:pt idx="12022">
                  <c:v>4.0910268535172161E-4</c:v>
                </c:pt>
                <c:pt idx="12023">
                  <c:v>4.0923415517044634E-4</c:v>
                </c:pt>
                <c:pt idx="12024">
                  <c:v>4.0942045636042088E-4</c:v>
                </c:pt>
                <c:pt idx="12025">
                  <c:v>4.0951042154353248E-4</c:v>
                </c:pt>
                <c:pt idx="12026">
                  <c:v>4.0973760566408954E-4</c:v>
                </c:pt>
                <c:pt idx="12027">
                  <c:v>4.0989595428576572E-4</c:v>
                </c:pt>
                <c:pt idx="12028">
                  <c:v>4.1008159952282843E-4</c:v>
                </c:pt>
                <c:pt idx="12029">
                  <c:v>4.1029452636433044E-4</c:v>
                </c:pt>
                <c:pt idx="12030">
                  <c:v>4.1042494457971409E-4</c:v>
                </c:pt>
                <c:pt idx="12031">
                  <c:v>4.1056894118622178E-4</c:v>
                </c:pt>
                <c:pt idx="12032">
                  <c:v>4.1075392744694609E-4</c:v>
                </c:pt>
                <c:pt idx="12033">
                  <c:v>4.1096616784080925E-4</c:v>
                </c:pt>
                <c:pt idx="12034">
                  <c:v>4.1110969477866342E-4</c:v>
                </c:pt>
                <c:pt idx="12035">
                  <c:v>4.1126677390945928E-4</c:v>
                </c:pt>
                <c:pt idx="12036">
                  <c:v>4.11437394914336E-4</c:v>
                </c:pt>
                <c:pt idx="12037">
                  <c:v>4.1166264216324497E-4</c:v>
                </c:pt>
                <c:pt idx="12038">
                  <c:v>4.1179185236242847E-4</c:v>
                </c:pt>
                <c:pt idx="12039">
                  <c:v>4.1196198686869518E-4</c:v>
                </c:pt>
                <c:pt idx="12040">
                  <c:v>4.1214564264760922E-4</c:v>
                </c:pt>
                <c:pt idx="12041">
                  <c:v>4.1237018008127456E-4</c:v>
                </c:pt>
                <c:pt idx="12042">
                  <c:v>4.1249877162446898E-4</c:v>
                </c:pt>
                <c:pt idx="12043">
                  <c:v>4.1264089488672411E-4</c:v>
                </c:pt>
                <c:pt idx="12044">
                  <c:v>4.1283756169372337E-4</c:v>
                </c:pt>
                <c:pt idx="12045">
                  <c:v>4.1306138751054963E-4</c:v>
                </c:pt>
                <c:pt idx="12046">
                  <c:v>4.1317569907333687E-4</c:v>
                </c:pt>
                <c:pt idx="12047">
                  <c:v>4.1333086481060957E-4</c:v>
                </c:pt>
                <c:pt idx="12048">
                  <c:v>4.135268479751165E-4</c:v>
                </c:pt>
                <c:pt idx="12049">
                  <c:v>4.1373630769772353E-4</c:v>
                </c:pt>
                <c:pt idx="12050">
                  <c:v>4.139728850219962E-4</c:v>
                </c:pt>
                <c:pt idx="12051">
                  <c:v>4.1414102922018891E-4</c:v>
                </c:pt>
                <c:pt idx="12052">
                  <c:v>4.1432265351055194E-4</c:v>
                </c:pt>
                <c:pt idx="12053">
                  <c:v>4.1440861937173284E-4</c:v>
                </c:pt>
                <c:pt idx="12054">
                  <c:v>4.1465811313745078E-4</c:v>
                </c:pt>
                <c:pt idx="12055">
                  <c:v>4.1479832830172442E-4</c:v>
                </c:pt>
                <c:pt idx="12056">
                  <c:v>4.1496565430022196E-4</c:v>
                </c:pt>
                <c:pt idx="12057">
                  <c:v>4.1517369751509502E-4</c:v>
                </c:pt>
                <c:pt idx="12058">
                  <c:v>4.1540880306855261E-4</c:v>
                </c:pt>
                <c:pt idx="12059">
                  <c:v>4.1554837390086829E-4</c:v>
                </c:pt>
                <c:pt idx="12060">
                  <c:v>4.1571502227798614E-4</c:v>
                </c:pt>
                <c:pt idx="12061">
                  <c:v>4.1592235200904755E-4</c:v>
                </c:pt>
                <c:pt idx="12062">
                  <c:v>4.1614310094332976E-4</c:v>
                </c:pt>
                <c:pt idx="12063">
                  <c:v>4.1626841372818812E-4</c:v>
                </c:pt>
                <c:pt idx="12064">
                  <c:v>4.1642078901591432E-4</c:v>
                </c:pt>
                <c:pt idx="12065">
                  <c:v>4.1662741043196091E-4</c:v>
                </c:pt>
                <c:pt idx="12066">
                  <c:v>4.1684743725204059E-4</c:v>
                </c:pt>
                <c:pt idx="12067">
                  <c:v>4.1694493478063786E-4</c:v>
                </c:pt>
                <c:pt idx="12068">
                  <c:v>4.172325541503703E-4</c:v>
                </c:pt>
                <c:pt idx="12069">
                  <c:v>4.1741126324057091E-4</c:v>
                </c:pt>
                <c:pt idx="12070">
                  <c:v>4.1748113987350908E-4</c:v>
                </c:pt>
                <c:pt idx="12071">
                  <c:v>4.1771384357609033E-4</c:v>
                </c:pt>
                <c:pt idx="12072">
                  <c:v>4.1785132342541547E-4</c:v>
                </c:pt>
                <c:pt idx="12073">
                  <c:v>4.1815151207769304E-4</c:v>
                </c:pt>
                <c:pt idx="12074">
                  <c:v>4.1832934903104945E-4</c:v>
                </c:pt>
                <c:pt idx="12075">
                  <c:v>4.1842562777586508E-4</c:v>
                </c:pt>
                <c:pt idx="12076">
                  <c:v>4.1867094982694306E-4</c:v>
                </c:pt>
                <c:pt idx="12077">
                  <c:v>4.1882115739786795E-4</c:v>
                </c:pt>
                <c:pt idx="12078">
                  <c:v>4.1899831658951926E-4</c:v>
                </c:pt>
                <c:pt idx="12079">
                  <c:v>4.1920240651984825E-4</c:v>
                </c:pt>
                <c:pt idx="12080">
                  <c:v>4.1943340060870851E-4</c:v>
                </c:pt>
                <c:pt idx="12081">
                  <c:v>4.195693905932632E-4</c:v>
                </c:pt>
                <c:pt idx="12082">
                  <c:v>4.1973231140403605E-4</c:v>
                </c:pt>
                <c:pt idx="12083">
                  <c:v>4.1992213645786165E-4</c:v>
                </c:pt>
                <c:pt idx="12084">
                  <c:v>4.2012531163823045E-4</c:v>
                </c:pt>
                <c:pt idx="12085">
                  <c:v>4.2036889160296053E-4</c:v>
                </c:pt>
                <c:pt idx="12086">
                  <c:v>4.2050405086459664E-4</c:v>
                </c:pt>
                <c:pt idx="12087">
                  <c:v>4.2067962893661012E-4</c:v>
                </c:pt>
                <c:pt idx="12088">
                  <c:v>4.2086855026008963E-4</c:v>
                </c:pt>
                <c:pt idx="12089">
                  <c:v>4.2108432580739485E-4</c:v>
                </c:pt>
                <c:pt idx="12090">
                  <c:v>4.2120531878273899E-4</c:v>
                </c:pt>
                <c:pt idx="12091">
                  <c:v>4.2147476001094705E-4</c:v>
                </c:pt>
                <c:pt idx="12092">
                  <c:v>4.216494453960548E-4</c:v>
                </c:pt>
                <c:pt idx="12093">
                  <c:v>4.2185095843951849E-4</c:v>
                </c:pt>
                <c:pt idx="12094">
                  <c:v>4.2207928387181159E-4</c:v>
                </c:pt>
                <c:pt idx="12095">
                  <c:v>4.2219944186994688E-4</c:v>
                </c:pt>
                <c:pt idx="12096">
                  <c:v>4.2234644031682758E-4</c:v>
                </c:pt>
                <c:pt idx="12097">
                  <c:v>4.2252025254817282E-4</c:v>
                </c:pt>
                <c:pt idx="12098">
                  <c:v>4.2272085758487667E-4</c:v>
                </c:pt>
                <c:pt idx="12099">
                  <c:v>4.2294824013620902E-4</c:v>
                </c:pt>
                <c:pt idx="12100">
                  <c:v>4.2320237349277113E-4</c:v>
                </c:pt>
                <c:pt idx="12101">
                  <c:v>4.2334849369438836E-4</c:v>
                </c:pt>
                <c:pt idx="12102">
                  <c:v>4.2352139850355784E-4</c:v>
                </c:pt>
                <c:pt idx="12103">
                  <c:v>4.2372106120945114E-4</c:v>
                </c:pt>
                <c:pt idx="12104">
                  <c:v>4.2394746079293385E-4</c:v>
                </c:pt>
                <c:pt idx="12105">
                  <c:v>4.2406597929628848E-4</c:v>
                </c:pt>
                <c:pt idx="12106">
                  <c:v>4.243458303552138E-4</c:v>
                </c:pt>
                <c:pt idx="12107">
                  <c:v>4.2451782275693231E-4</c:v>
                </c:pt>
                <c:pt idx="12108">
                  <c:v>4.2471653810616613E-4</c:v>
                </c:pt>
                <c:pt idx="12109">
                  <c:v>4.2492850971281192E-4</c:v>
                </c:pt>
                <c:pt idx="12110">
                  <c:v>4.2504619000225199E-4</c:v>
                </c:pt>
                <c:pt idx="12111">
                  <c:v>4.2532498655232468E-4</c:v>
                </c:pt>
                <c:pt idx="12112">
                  <c:v>4.2548263569560242E-4</c:v>
                </c:pt>
                <c:pt idx="12113">
                  <c:v>4.2566697411224627E-4</c:v>
                </c:pt>
                <c:pt idx="12114">
                  <c:v>4.2589142024309007E-4</c:v>
                </c:pt>
                <c:pt idx="12115">
                  <c:v>4.2599483640908827E-4</c:v>
                </c:pt>
                <c:pt idx="12116">
                  <c:v>4.262457440041743E-4</c:v>
                </c:pt>
                <c:pt idx="12117">
                  <c:v>4.2640251170220577E-4</c:v>
                </c:pt>
                <c:pt idx="12118">
                  <c:v>4.2658593937958909E-4</c:v>
                </c:pt>
                <c:pt idx="12119">
                  <c:v>4.2678258974970221E-4</c:v>
                </c:pt>
                <c:pt idx="12120">
                  <c:v>4.2701927761945688E-4</c:v>
                </c:pt>
                <c:pt idx="12121">
                  <c:v>4.272557438529291E-4</c:v>
                </c:pt>
                <c:pt idx="12122">
                  <c:v>4.2741160627817175E-4</c:v>
                </c:pt>
                <c:pt idx="12123">
                  <c:v>4.2758069151533793E-4</c:v>
                </c:pt>
                <c:pt idx="12124">
                  <c:v>4.2777638760089012E-4</c:v>
                </c:pt>
                <c:pt idx="12125">
                  <c:v>4.2798527835655279E-4</c:v>
                </c:pt>
                <c:pt idx="12126">
                  <c:v>4.2822074474741596E-4</c:v>
                </c:pt>
                <c:pt idx="12127">
                  <c:v>4.284693776266287E-4</c:v>
                </c:pt>
                <c:pt idx="12128">
                  <c:v>4.2862414233508595E-4</c:v>
                </c:pt>
                <c:pt idx="12129">
                  <c:v>4.2880548982351935E-4</c:v>
                </c:pt>
                <c:pt idx="12130">
                  <c:v>4.2898664413193026E-4</c:v>
                </c:pt>
                <c:pt idx="12131">
                  <c:v>4.2920772691063181E-4</c:v>
                </c:pt>
                <c:pt idx="12132">
                  <c:v>4.2945533030813536E-4</c:v>
                </c:pt>
                <c:pt idx="12133">
                  <c:v>4.2958246143323501E-4</c:v>
                </c:pt>
                <c:pt idx="12134">
                  <c:v>4.2985636634215247E-4</c:v>
                </c:pt>
                <c:pt idx="12135">
                  <c:v>4.3003656225912594E-4</c:v>
                </c:pt>
                <c:pt idx="12136">
                  <c:v>4.3024327757723514E-4</c:v>
                </c:pt>
                <c:pt idx="12137">
                  <c:v>4.3044978577657847E-4</c:v>
                </c:pt>
                <c:pt idx="12138">
                  <c:v>4.3056269474217362E-4</c:v>
                </c:pt>
                <c:pt idx="12139">
                  <c:v>4.3082219015863957E-4</c:v>
                </c:pt>
                <c:pt idx="12140">
                  <c:v>4.309747656015369E-4</c:v>
                </c:pt>
                <c:pt idx="12141">
                  <c:v>4.3127383415504303E-4</c:v>
                </c:pt>
                <c:pt idx="12142">
                  <c:v>4.3147934741837713E-4</c:v>
                </c:pt>
                <c:pt idx="12143">
                  <c:v>4.3155139707679431E-4</c:v>
                </c:pt>
                <c:pt idx="12144">
                  <c:v>4.3178318766314152E-4</c:v>
                </c:pt>
                <c:pt idx="12145">
                  <c:v>4.3205472440912011E-4</c:v>
                </c:pt>
                <c:pt idx="12146">
                  <c:v>4.3219286855529157E-4</c:v>
                </c:pt>
                <c:pt idx="12147">
                  <c:v>4.3249058484674634E-4</c:v>
                </c:pt>
                <c:pt idx="12148">
                  <c:v>4.3266827904310686E-4</c:v>
                </c:pt>
                <c:pt idx="12149">
                  <c:v>4.328857053162874E-4</c:v>
                </c:pt>
                <c:pt idx="12150">
                  <c:v>4.3298321027408917E-4</c:v>
                </c:pt>
                <c:pt idx="12151">
                  <c:v>4.3322684115787674E-4</c:v>
                </c:pt>
                <c:pt idx="12152">
                  <c:v>4.3349684301388191E-4</c:v>
                </c:pt>
                <c:pt idx="12153">
                  <c:v>4.3366028131060105E-4</c:v>
                </c:pt>
                <c:pt idx="12154">
                  <c:v>4.3383682668254593E-4</c:v>
                </c:pt>
                <c:pt idx="12155">
                  <c:v>4.3402646850491396E-4</c:v>
                </c:pt>
                <c:pt idx="12156">
                  <c:v>4.3422919037809974E-4</c:v>
                </c:pt>
                <c:pt idx="12157">
                  <c:v>4.3447154509556051E-4</c:v>
                </c:pt>
                <c:pt idx="12158">
                  <c:v>4.3471367195401769E-4</c:v>
                </c:pt>
                <c:pt idx="12159">
                  <c:v>4.3484942611835372E-4</c:v>
                </c:pt>
                <c:pt idx="12160">
                  <c:v>4.3514419843190876E-4</c:v>
                </c:pt>
                <c:pt idx="12161">
                  <c:v>4.3533262659230227E-4</c:v>
                </c:pt>
                <c:pt idx="12162">
                  <c:v>4.3552085548681502E-4</c:v>
                </c:pt>
                <c:pt idx="12163">
                  <c:v>4.3573540008923586E-4</c:v>
                </c:pt>
                <c:pt idx="12164">
                  <c:v>4.3596298225403757E-4</c:v>
                </c:pt>
                <c:pt idx="12165">
                  <c:v>4.3620359709129055E-4</c:v>
                </c:pt>
                <c:pt idx="12166">
                  <c:v>4.3635128285596643E-4</c:v>
                </c:pt>
                <c:pt idx="12167">
                  <c:v>4.3663119409653338E-4</c:v>
                </c:pt>
                <c:pt idx="12168">
                  <c:v>4.3680496811120448E-4</c:v>
                </c:pt>
                <c:pt idx="12169">
                  <c:v>4.3700502237386624E-4</c:v>
                </c:pt>
                <c:pt idx="12170">
                  <c:v>4.3720486471253173E-4</c:v>
                </c:pt>
                <c:pt idx="12171">
                  <c:v>4.3743096459714694E-4</c:v>
                </c:pt>
                <c:pt idx="12172">
                  <c:v>4.3767006079897222E-4</c:v>
                </c:pt>
                <c:pt idx="12173">
                  <c:v>4.3778996526516593E-4</c:v>
                </c:pt>
                <c:pt idx="12174">
                  <c:v>4.3808151156003375E-4</c:v>
                </c:pt>
                <c:pt idx="12175">
                  <c:v>4.3824068438508696E-4</c:v>
                </c:pt>
                <c:pt idx="12176">
                  <c:v>4.3841288088705194E-4</c:v>
                </c:pt>
                <c:pt idx="12177">
                  <c:v>4.3873013630185405E-4</c:v>
                </c:pt>
                <c:pt idx="12178">
                  <c:v>4.3895472013737131E-4</c:v>
                </c:pt>
                <c:pt idx="12179">
                  <c:v>4.3904710946569158E-4</c:v>
                </c:pt>
                <c:pt idx="12180">
                  <c:v>4.3928448266374872E-4</c:v>
                </c:pt>
                <c:pt idx="12181">
                  <c:v>4.3956120522268795E-4</c:v>
                </c:pt>
                <c:pt idx="12182">
                  <c:v>4.3969261964815542E-4</c:v>
                </c:pt>
                <c:pt idx="12183">
                  <c:v>4.3999525040945195E-4</c:v>
                </c:pt>
                <c:pt idx="12184">
                  <c:v>4.4016582291109513E-4</c:v>
                </c:pt>
                <c:pt idx="12185">
                  <c:v>4.4036255598791328E-4</c:v>
                </c:pt>
                <c:pt idx="12186">
                  <c:v>4.4057225581349807E-4</c:v>
                </c:pt>
                <c:pt idx="12187">
                  <c:v>4.4079491166312568E-4</c:v>
                </c:pt>
                <c:pt idx="12188">
                  <c:v>4.4103051280501527E-4</c:v>
                </c:pt>
                <c:pt idx="12189">
                  <c:v>4.4127904850051013E-4</c:v>
                </c:pt>
                <c:pt idx="12190">
                  <c:v>4.4154050800455095E-4</c:v>
                </c:pt>
                <c:pt idx="12191">
                  <c:v>4.4169649090744045E-4</c:v>
                </c:pt>
                <c:pt idx="12192">
                  <c:v>4.4185228413972142E-4</c:v>
                </c:pt>
                <c:pt idx="12193">
                  <c:v>4.421656660602489E-4</c:v>
                </c:pt>
                <c:pt idx="12194">
                  <c:v>4.4236048530703836E-4</c:v>
                </c:pt>
                <c:pt idx="12195">
                  <c:v>4.4256823347598503E-4</c:v>
                </c:pt>
                <c:pt idx="12196">
                  <c:v>4.4278890563295096E-4</c:v>
                </c:pt>
                <c:pt idx="12197">
                  <c:v>4.4302249102167959E-4</c:v>
                </c:pt>
                <c:pt idx="12198">
                  <c:v>4.4326897305684883E-4</c:v>
                </c:pt>
                <c:pt idx="12199">
                  <c:v>4.4341022183283757E-4</c:v>
                </c:pt>
                <c:pt idx="12200">
                  <c:v>4.4368250889917832E-4</c:v>
                </c:pt>
                <c:pt idx="12201">
                  <c:v>4.4383647588021048E-4</c:v>
                </c:pt>
                <c:pt idx="12202">
                  <c:v>4.4414764333097978E-4</c:v>
                </c:pt>
                <c:pt idx="12203">
                  <c:v>4.4432742274499152E-4</c:v>
                </c:pt>
                <c:pt idx="12204">
                  <c:v>4.4452010620118625E-4</c:v>
                </c:pt>
                <c:pt idx="12205">
                  <c:v>4.4472568875620857E-4</c:v>
                </c:pt>
                <c:pt idx="12206">
                  <c:v>4.4494415380092237E-4</c:v>
                </c:pt>
                <c:pt idx="12207">
                  <c:v>4.4518859319298882E-4</c:v>
                </c:pt>
                <c:pt idx="12208">
                  <c:v>4.4543279890746178E-4</c:v>
                </c:pt>
                <c:pt idx="12209">
                  <c:v>4.4568985473087791E-4</c:v>
                </c:pt>
                <c:pt idx="12210">
                  <c:v>4.4582889002358662E-4</c:v>
                </c:pt>
                <c:pt idx="12211">
                  <c:v>4.4612473797402667E-4</c:v>
                </c:pt>
                <c:pt idx="12212">
                  <c:v>4.4628953003165387E-4</c:v>
                </c:pt>
                <c:pt idx="12213">
                  <c:v>4.4658487753716027E-4</c:v>
                </c:pt>
                <c:pt idx="12214">
                  <c:v>4.4676231300773742E-4</c:v>
                </c:pt>
                <c:pt idx="12215">
                  <c:v>4.4696568699019169E-4</c:v>
                </c:pt>
                <c:pt idx="12216">
                  <c:v>4.4718190768971701E-4</c:v>
                </c:pt>
                <c:pt idx="12217">
                  <c:v>4.475285162557558E-4</c:v>
                </c:pt>
                <c:pt idx="12218">
                  <c:v>4.476267376919588E-4</c:v>
                </c:pt>
                <c:pt idx="12219">
                  <c:v>4.4788144671088141E-4</c:v>
                </c:pt>
                <c:pt idx="12220">
                  <c:v>4.4812285365579342E-4</c:v>
                </c:pt>
                <c:pt idx="12221">
                  <c:v>4.4837707351552908E-4</c:v>
                </c:pt>
                <c:pt idx="12222">
                  <c:v>4.4865713217195132E-4</c:v>
                </c:pt>
                <c:pt idx="12223">
                  <c:v>4.4880654050895373E-4</c:v>
                </c:pt>
                <c:pt idx="12224">
                  <c:v>4.4909914912551674E-4</c:v>
                </c:pt>
                <c:pt idx="12225">
                  <c:v>4.4928723613170982E-4</c:v>
                </c:pt>
                <c:pt idx="12226">
                  <c:v>4.4944905116429658E-4</c:v>
                </c:pt>
                <c:pt idx="12227">
                  <c:v>4.4977999441175263E-4</c:v>
                </c:pt>
                <c:pt idx="12228">
                  <c:v>4.4998043979604306E-4</c:v>
                </c:pt>
                <c:pt idx="12229">
                  <c:v>4.5019367939230337E-4</c:v>
                </c:pt>
                <c:pt idx="12230">
                  <c:v>4.5040669465663938E-4</c:v>
                </c:pt>
                <c:pt idx="12231">
                  <c:v>4.506324955462623E-4</c:v>
                </c:pt>
                <c:pt idx="12232">
                  <c:v>4.5087107119865438E-4</c:v>
                </c:pt>
                <c:pt idx="12233">
                  <c:v>4.5112241074374867E-4</c:v>
                </c:pt>
                <c:pt idx="12234">
                  <c:v>4.513734984220786E-4</c:v>
                </c:pt>
                <c:pt idx="12235">
                  <c:v>4.5163733550562715E-4</c:v>
                </c:pt>
                <c:pt idx="12236">
                  <c:v>4.5177099611490198E-4</c:v>
                </c:pt>
                <c:pt idx="12237">
                  <c:v>4.5204734541374043E-4</c:v>
                </c:pt>
                <c:pt idx="12238">
                  <c:v>4.5233641873245118E-4</c:v>
                </c:pt>
                <c:pt idx="12239">
                  <c:v>4.525083970021272E-4</c:v>
                </c:pt>
                <c:pt idx="12240">
                  <c:v>4.527969559829427E-4</c:v>
                </c:pt>
                <c:pt idx="12241">
                  <c:v>4.5299443847793107E-4</c:v>
                </c:pt>
                <c:pt idx="12242">
                  <c:v>4.5316575283520347E-4</c:v>
                </c:pt>
                <c:pt idx="12243">
                  <c:v>4.5349246600457174E-4</c:v>
                </c:pt>
                <c:pt idx="12244">
                  <c:v>4.5368925201542433E-4</c:v>
                </c:pt>
                <c:pt idx="12245">
                  <c:v>4.538987804940426E-4</c:v>
                </c:pt>
                <c:pt idx="12246">
                  <c:v>4.5410807935598825E-4</c:v>
                </c:pt>
                <c:pt idx="12247">
                  <c:v>4.5445962265606559E-4</c:v>
                </c:pt>
                <c:pt idx="12248">
                  <c:v>4.5469432412686826E-4</c:v>
                </c:pt>
                <c:pt idx="12249">
                  <c:v>4.5491583713840126E-4</c:v>
                </c:pt>
                <c:pt idx="12250">
                  <c:v>4.5516299475263075E-4</c:v>
                </c:pt>
                <c:pt idx="12251">
                  <c:v>4.5540990690368679E-4</c:v>
                </c:pt>
                <c:pt idx="12252">
                  <c:v>4.5554016730534595E-4</c:v>
                </c:pt>
                <c:pt idx="12253">
                  <c:v>4.5578660385543242E-4</c:v>
                </c:pt>
                <c:pt idx="12254">
                  <c:v>4.5604572111491483E-4</c:v>
                </c:pt>
                <c:pt idx="12255">
                  <c:v>4.5630457983581406E-4</c:v>
                </c:pt>
                <c:pt idx="12256">
                  <c:v>4.5657609879299547E-4</c:v>
                </c:pt>
                <c:pt idx="12257">
                  <c:v>4.5673111617176772E-4</c:v>
                </c:pt>
                <c:pt idx="12258">
                  <c:v>4.5701504793745637E-4</c:v>
                </c:pt>
                <c:pt idx="12259">
                  <c:v>4.5729870663189441E-4</c:v>
                </c:pt>
                <c:pt idx="12260">
                  <c:v>4.5746595541838731E-4</c:v>
                </c:pt>
                <c:pt idx="12261">
                  <c:v>4.5774909513340758E-4</c:v>
                </c:pt>
                <c:pt idx="12262">
                  <c:v>4.5792879365314648E-4</c:v>
                </c:pt>
                <c:pt idx="12263">
                  <c:v>4.5823720295059249E-4</c:v>
                </c:pt>
                <c:pt idx="12264">
                  <c:v>4.5841643036495793E-4</c:v>
                </c:pt>
                <c:pt idx="12265">
                  <c:v>4.5872430116440394E-4</c:v>
                </c:pt>
                <c:pt idx="12266">
                  <c:v>4.5890305762806783E-4</c:v>
                </c:pt>
                <c:pt idx="12267">
                  <c:v>4.5923614687237827E-4</c:v>
                </c:pt>
                <c:pt idx="12268">
                  <c:v>4.5941442519812693E-4</c:v>
                </c:pt>
                <c:pt idx="12269">
                  <c:v>4.5974694821293273E-4</c:v>
                </c:pt>
                <c:pt idx="12270">
                  <c:v>4.5995048925008412E-4</c:v>
                </c:pt>
                <c:pt idx="12271">
                  <c:v>4.6014093202745174E-4</c:v>
                </c:pt>
                <c:pt idx="12272">
                  <c:v>4.604726139606317E-4</c:v>
                </c:pt>
                <c:pt idx="12273">
                  <c:v>4.6068828659038809E-4</c:v>
                </c:pt>
                <c:pt idx="12274">
                  <c:v>4.6089086476438698E-4</c:v>
                </c:pt>
                <c:pt idx="12275">
                  <c:v>4.6110605755546389E-4</c:v>
                </c:pt>
                <c:pt idx="12276">
                  <c:v>4.6144946769138796E-4</c:v>
                </c:pt>
                <c:pt idx="12277">
                  <c:v>4.6166414623266468E-4</c:v>
                </c:pt>
                <c:pt idx="12278">
                  <c:v>4.6187858908448858E-4</c:v>
                </c:pt>
                <c:pt idx="12279">
                  <c:v>4.6210562461605981E-4</c:v>
                </c:pt>
                <c:pt idx="12280">
                  <c:v>4.6244788636182205E-4</c:v>
                </c:pt>
                <c:pt idx="12281">
                  <c:v>4.6267439092750212E-4</c:v>
                </c:pt>
                <c:pt idx="12282">
                  <c:v>4.6288782346401891E-4</c:v>
                </c:pt>
                <c:pt idx="12283">
                  <c:v>4.6311384002297275E-4</c:v>
                </c:pt>
                <c:pt idx="12284">
                  <c:v>4.6333960188724307E-4</c:v>
                </c:pt>
                <c:pt idx="12285">
                  <c:v>4.6369324213667529E-4</c:v>
                </c:pt>
                <c:pt idx="12286">
                  <c:v>4.6391847562154498E-4</c:v>
                </c:pt>
                <c:pt idx="12287">
                  <c:v>4.641434604650897E-4</c:v>
                </c:pt>
                <c:pt idx="12288">
                  <c:v>4.643681907623496E-4</c:v>
                </c:pt>
                <c:pt idx="12289">
                  <c:v>4.6459267844857298E-4</c:v>
                </c:pt>
                <c:pt idx="12290">
                  <c:v>4.6495764758832612E-4</c:v>
                </c:pt>
                <c:pt idx="12291">
                  <c:v>4.6516880171336997E-4</c:v>
                </c:pt>
                <c:pt idx="12292">
                  <c:v>4.6540529321449994E-4</c:v>
                </c:pt>
                <c:pt idx="12293">
                  <c:v>4.6562874043216935E-4</c:v>
                </c:pt>
                <c:pt idx="12294">
                  <c:v>4.6597972755502154E-4</c:v>
                </c:pt>
                <c:pt idx="12295">
                  <c:v>4.6618985999033973E-4</c:v>
                </c:pt>
                <c:pt idx="12296">
                  <c:v>4.6642530034744198E-4</c:v>
                </c:pt>
                <c:pt idx="12297">
                  <c:v>4.6663494368275727E-4</c:v>
                </c:pt>
                <c:pt idx="12298">
                  <c:v>4.6697198028930128E-4</c:v>
                </c:pt>
                <c:pt idx="12299">
                  <c:v>4.672066256248654E-4</c:v>
                </c:pt>
                <c:pt idx="12300">
                  <c:v>4.674154963093564E-4</c:v>
                </c:pt>
                <c:pt idx="12301">
                  <c:v>4.6775164907295703E-4</c:v>
                </c:pt>
                <c:pt idx="12302">
                  <c:v>4.6795999544075532E-4</c:v>
                </c:pt>
                <c:pt idx="12303">
                  <c:v>4.6816809528597608E-4</c:v>
                </c:pt>
                <c:pt idx="12304">
                  <c:v>4.6850337189350161E-4</c:v>
                </c:pt>
                <c:pt idx="12305">
                  <c:v>4.6871094765732582E-4</c:v>
                </c:pt>
                <c:pt idx="12306">
                  <c:v>4.6904562592397283E-4</c:v>
                </c:pt>
                <c:pt idx="12307">
                  <c:v>4.6922721063889268E-4</c:v>
                </c:pt>
                <c:pt idx="12308">
                  <c:v>4.6954856528576825E-4</c:v>
                </c:pt>
                <c:pt idx="12309">
                  <c:v>4.6975510451031813E-4</c:v>
                </c:pt>
                <c:pt idx="12310">
                  <c:v>4.7006314681644675E-4</c:v>
                </c:pt>
                <c:pt idx="12311">
                  <c:v>4.7024373252726288E-4</c:v>
                </c:pt>
                <c:pt idx="12312">
                  <c:v>4.7055120662642803E-4</c:v>
                </c:pt>
                <c:pt idx="12313">
                  <c:v>4.7085837504659702E-4</c:v>
                </c:pt>
                <c:pt idx="12314">
                  <c:v>4.7102548825189147E-4</c:v>
                </c:pt>
                <c:pt idx="12315">
                  <c:v>4.7131938563233617E-4</c:v>
                </c:pt>
                <c:pt idx="12316">
                  <c:v>4.7161298487763604E-4</c:v>
                </c:pt>
                <c:pt idx="12317">
                  <c:v>4.7190628601527241E-4</c:v>
                </c:pt>
                <c:pt idx="12318">
                  <c:v>4.7218659949083917E-4</c:v>
                </c:pt>
                <c:pt idx="12319">
                  <c:v>4.7246662238314383E-4</c:v>
                </c:pt>
                <c:pt idx="12320">
                  <c:v>4.7260685145695435E-4</c:v>
                </c:pt>
                <c:pt idx="12321">
                  <c:v>4.7287364999989279E-4</c:v>
                </c:pt>
                <c:pt idx="12322">
                  <c:v>4.7312749089837848E-4</c:v>
                </c:pt>
                <c:pt idx="12323">
                  <c:v>4.7350776535229013E-4</c:v>
                </c:pt>
                <c:pt idx="12324">
                  <c:v>4.7376101792491335E-4</c:v>
                </c:pt>
                <c:pt idx="12325">
                  <c:v>4.7400132565293901E-4</c:v>
                </c:pt>
                <c:pt idx="12326">
                  <c:v>4.7424136548688444E-4</c:v>
                </c:pt>
                <c:pt idx="12327">
                  <c:v>4.7446848153315235E-4</c:v>
                </c:pt>
                <c:pt idx="12328">
                  <c:v>4.7482185319764475E-4</c:v>
                </c:pt>
                <c:pt idx="12329">
                  <c:v>4.7504840520533814E-4</c:v>
                </c:pt>
                <c:pt idx="12330">
                  <c:v>4.7538849327585217E-4</c:v>
                </c:pt>
                <c:pt idx="12331">
                  <c:v>4.7558920323342629E-4</c:v>
                </c:pt>
                <c:pt idx="12332">
                  <c:v>4.7591603405906579E-4</c:v>
                </c:pt>
                <c:pt idx="12333">
                  <c:v>4.7610357080320653E-4</c:v>
                </c:pt>
                <c:pt idx="12334">
                  <c:v>4.7640453129536078E-4</c:v>
                </c:pt>
                <c:pt idx="12335">
                  <c:v>4.767051867565427E-4</c:v>
                </c:pt>
                <c:pt idx="12336">
                  <c:v>4.7700553721934433E-4</c:v>
                </c:pt>
                <c:pt idx="12337">
                  <c:v>4.771541494351841E-4</c:v>
                </c:pt>
                <c:pt idx="12338">
                  <c:v>4.7744130835332172E-4</c:v>
                </c:pt>
                <c:pt idx="12339">
                  <c:v>4.777029359969112E-4</c:v>
                </c:pt>
                <c:pt idx="12340">
                  <c:v>4.78090352946693E-4</c:v>
                </c:pt>
                <c:pt idx="12341">
                  <c:v>4.7835137238530934E-4</c:v>
                </c:pt>
                <c:pt idx="12342">
                  <c:v>4.7858690428356944E-4</c:v>
                </c:pt>
                <c:pt idx="12343">
                  <c:v>4.7882216300901444E-4</c:v>
                </c:pt>
                <c:pt idx="12344">
                  <c:v>4.7917047156902543E-4</c:v>
                </c:pt>
                <c:pt idx="12345">
                  <c:v>4.7939256186627278E-4</c:v>
                </c:pt>
                <c:pt idx="12346">
                  <c:v>4.7972764785431506E-4</c:v>
                </c:pt>
                <c:pt idx="12347">
                  <c:v>4.7991142482469649E-4</c:v>
                </c:pt>
                <c:pt idx="12348">
                  <c:v>4.8022072939891687E-4</c:v>
                </c:pt>
                <c:pt idx="12349">
                  <c:v>4.8052971583182572E-4</c:v>
                </c:pt>
                <c:pt idx="12350">
                  <c:v>4.8082581465829942E-4</c:v>
                </c:pt>
                <c:pt idx="12351">
                  <c:v>4.8110903118164301E-4</c:v>
                </c:pt>
                <c:pt idx="12352">
                  <c:v>4.8137938280583986E-4</c:v>
                </c:pt>
                <c:pt idx="12353">
                  <c:v>4.8163687484492959E-4</c:v>
                </c:pt>
                <c:pt idx="12354">
                  <c:v>4.818815247202065E-4</c:v>
                </c:pt>
                <c:pt idx="12355">
                  <c:v>4.8225140057080022E-4</c:v>
                </c:pt>
                <c:pt idx="12356">
                  <c:v>4.8247035264563755E-4</c:v>
                </c:pt>
                <c:pt idx="12357">
                  <c:v>4.8281446422985267E-4</c:v>
                </c:pt>
                <c:pt idx="12358">
                  <c:v>4.8302030329975328E-4</c:v>
                </c:pt>
                <c:pt idx="12359">
                  <c:v>4.8333869839823241E-4</c:v>
                </c:pt>
                <c:pt idx="12360">
                  <c:v>4.8363169867644254E-4</c:v>
                </c:pt>
                <c:pt idx="12361">
                  <c:v>4.839369166859366E-4</c:v>
                </c:pt>
                <c:pt idx="12362">
                  <c:v>4.8421676265857745E-4</c:v>
                </c:pt>
                <c:pt idx="12363">
                  <c:v>4.8448377969547953E-4</c:v>
                </c:pt>
                <c:pt idx="12364">
                  <c:v>4.8473797920506046E-4</c:v>
                </c:pt>
                <c:pt idx="12365">
                  <c:v>4.8497937867436223E-4</c:v>
                </c:pt>
                <c:pt idx="12366">
                  <c:v>4.8533306701344483E-4</c:v>
                </c:pt>
                <c:pt idx="12367">
                  <c:v>4.8554884453858401E-4</c:v>
                </c:pt>
                <c:pt idx="12368">
                  <c:v>4.8587687004338287E-4</c:v>
                </c:pt>
                <c:pt idx="12369">
                  <c:v>4.861920531630653E-4</c:v>
                </c:pt>
                <c:pt idx="12370">
                  <c:v>4.8649441139556092E-4</c:v>
                </c:pt>
                <c:pt idx="12371">
                  <c:v>4.8678395617057584E-4</c:v>
                </c:pt>
                <c:pt idx="12372">
                  <c:v>4.8704821275125478E-4</c:v>
                </c:pt>
                <c:pt idx="12373">
                  <c:v>4.8731216873340442E-4</c:v>
                </c:pt>
                <c:pt idx="12374">
                  <c:v>4.8755086093570489E-4</c:v>
                </c:pt>
                <c:pt idx="12375">
                  <c:v>4.8791401550452973E-4</c:v>
                </c:pt>
                <c:pt idx="12376">
                  <c:v>4.8812715721168625E-4</c:v>
                </c:pt>
                <c:pt idx="12377">
                  <c:v>4.8845222723307448E-4</c:v>
                </c:pt>
                <c:pt idx="12378">
                  <c:v>4.88764495454771E-4</c:v>
                </c:pt>
                <c:pt idx="12379">
                  <c:v>4.8905150771206825E-4</c:v>
                </c:pt>
                <c:pt idx="12380">
                  <c:v>4.893257487219747E-4</c:v>
                </c:pt>
                <c:pt idx="12381">
                  <c:v>4.8958722386520327E-4</c:v>
                </c:pt>
                <c:pt idx="12382">
                  <c:v>4.8996042555471907E-4</c:v>
                </c:pt>
                <c:pt idx="12383">
                  <c:v>4.9018392710420747E-4</c:v>
                </c:pt>
                <c:pt idx="12384">
                  <c:v>4.9053155605519212E-4</c:v>
                </c:pt>
                <c:pt idx="12385">
                  <c:v>4.9085394600946789E-4</c:v>
                </c:pt>
                <c:pt idx="12386">
                  <c:v>4.911635649429187E-4</c:v>
                </c:pt>
                <c:pt idx="12387">
                  <c:v>4.9144798924390229E-4</c:v>
                </c:pt>
                <c:pt idx="12388">
                  <c:v>4.9170723576643684E-4</c:v>
                </c:pt>
                <c:pt idx="12389">
                  <c:v>4.9195376106892928E-4</c:v>
                </c:pt>
                <c:pt idx="12390">
                  <c:v>4.9233658702767052E-4</c:v>
                </c:pt>
                <c:pt idx="12391">
                  <c:v>4.9254523264402551E-4</c:v>
                </c:pt>
                <c:pt idx="12392">
                  <c:v>4.9287770179168495E-4</c:v>
                </c:pt>
                <c:pt idx="12393">
                  <c:v>4.9318500712119951E-4</c:v>
                </c:pt>
                <c:pt idx="12394">
                  <c:v>4.9346716552319426E-4</c:v>
                </c:pt>
                <c:pt idx="12395">
                  <c:v>4.9373661065223087E-4</c:v>
                </c:pt>
                <c:pt idx="12396">
                  <c:v>4.9411728729335141E-4</c:v>
                </c:pt>
                <c:pt idx="12397">
                  <c:v>4.9434889309397153E-4</c:v>
                </c:pt>
                <c:pt idx="12398">
                  <c:v>4.9469169059488478E-4</c:v>
                </c:pt>
                <c:pt idx="12399">
                  <c:v>4.9499697363500719E-4</c:v>
                </c:pt>
                <c:pt idx="12400">
                  <c:v>4.9530192052456897E-4</c:v>
                </c:pt>
                <c:pt idx="12401">
                  <c:v>4.9559415594372291E-4</c:v>
                </c:pt>
                <c:pt idx="12402">
                  <c:v>4.958489422808972E-4</c:v>
                </c:pt>
                <c:pt idx="12403">
                  <c:v>4.9621472627523323E-4</c:v>
                </c:pt>
                <c:pt idx="12404">
                  <c:v>4.9643176986180102E-4</c:v>
                </c:pt>
                <c:pt idx="12405">
                  <c:v>4.9674740508213696E-4</c:v>
                </c:pt>
                <c:pt idx="12406">
                  <c:v>4.9706269670566695E-4</c:v>
                </c:pt>
                <c:pt idx="12407">
                  <c:v>4.9734058175447151E-4</c:v>
                </c:pt>
                <c:pt idx="12408">
                  <c:v>4.9772927619207705E-4</c:v>
                </c:pt>
                <c:pt idx="12409">
                  <c:v>4.9796943972700829E-4</c:v>
                </c:pt>
                <c:pt idx="12410">
                  <c:v>4.9830802577433627E-4</c:v>
                </c:pt>
                <c:pt idx="12411">
                  <c:v>4.9864625299910522E-4</c:v>
                </c:pt>
                <c:pt idx="12412">
                  <c:v>4.9893477702729107E-4</c:v>
                </c:pt>
                <c:pt idx="12413">
                  <c:v>4.9922297315310791E-4</c:v>
                </c:pt>
                <c:pt idx="12414">
                  <c:v>4.9959710626808782E-4</c:v>
                </c:pt>
                <c:pt idx="12415">
                  <c:v>4.9982299399523099E-4</c:v>
                </c:pt>
                <c:pt idx="12416">
                  <c:v>5.0017176844497106E-4</c:v>
                </c:pt>
                <c:pt idx="12417">
                  <c:v>5.0049553678106577E-4</c:v>
                </c:pt>
                <c:pt idx="12418">
                  <c:v>5.0076970249209745E-4</c:v>
                </c:pt>
                <c:pt idx="12419">
                  <c:v>5.0104354831175533E-4</c:v>
                </c:pt>
                <c:pt idx="12420">
                  <c:v>5.0141547898552102E-4</c:v>
                </c:pt>
                <c:pt idx="12421">
                  <c:v>5.0176242529212747E-4</c:v>
                </c:pt>
                <c:pt idx="12422">
                  <c:v>5.0208440430237822E-4</c:v>
                </c:pt>
                <c:pt idx="12423">
                  <c:v>5.0238144544919325E-4</c:v>
                </c:pt>
                <c:pt idx="12424">
                  <c:v>5.0265356582726551E-4</c:v>
                </c:pt>
                <c:pt idx="12425">
                  <c:v>5.0302362260767983E-4</c:v>
                </c:pt>
                <c:pt idx="12426">
                  <c:v>5.0324593876201705E-4</c:v>
                </c:pt>
                <c:pt idx="12427">
                  <c:v>5.0356615423355919E-4</c:v>
                </c:pt>
                <c:pt idx="12428">
                  <c:v>5.0387374194235679E-4</c:v>
                </c:pt>
                <c:pt idx="12429">
                  <c:v>5.042668454563041E-4</c:v>
                </c:pt>
                <c:pt idx="12430">
                  <c:v>5.0451237913555708E-4</c:v>
                </c:pt>
                <c:pt idx="12431">
                  <c:v>5.048556726673267E-4</c:v>
                </c:pt>
                <c:pt idx="12432">
                  <c:v>5.0517407678978108E-4</c:v>
                </c:pt>
                <c:pt idx="12433">
                  <c:v>5.0547987277006485E-4</c:v>
                </c:pt>
                <c:pt idx="12434">
                  <c:v>5.058710426116891E-4</c:v>
                </c:pt>
                <c:pt idx="12435">
                  <c:v>5.0610263193953025E-4</c:v>
                </c:pt>
                <c:pt idx="12436">
                  <c:v>5.0645632000999666E-4</c:v>
                </c:pt>
                <c:pt idx="12437">
                  <c:v>5.0677290758613912E-4</c:v>
                </c:pt>
                <c:pt idx="12438">
                  <c:v>5.0705242973025423E-4</c:v>
                </c:pt>
                <c:pt idx="12439">
                  <c:v>5.0744167448811843E-4</c:v>
                </c:pt>
                <c:pt idx="12440">
                  <c:v>5.0779383051894667E-4</c:v>
                </c:pt>
                <c:pt idx="12441">
                  <c:v>5.0812115971652662E-4</c:v>
                </c:pt>
                <c:pt idx="12442">
                  <c:v>5.0842367929382478E-4</c:v>
                </c:pt>
                <c:pt idx="12443">
                  <c:v>5.0868920611990499E-4</c:v>
                </c:pt>
                <c:pt idx="12444">
                  <c:v>5.0906428195029649E-4</c:v>
                </c:pt>
                <c:pt idx="12445">
                  <c:v>5.0940233549178165E-4</c:v>
                </c:pt>
                <c:pt idx="12446">
                  <c:v>5.0971560298603707E-4</c:v>
                </c:pt>
                <c:pt idx="12447">
                  <c:v>5.0997971357075558E-4</c:v>
                </c:pt>
                <c:pt idx="12448">
                  <c:v>5.1036542603687108E-4</c:v>
                </c:pt>
                <c:pt idx="12449">
                  <c:v>5.1071415539585558E-4</c:v>
                </c:pt>
                <c:pt idx="12450">
                  <c:v>5.1103812853809717E-4</c:v>
                </c:pt>
                <c:pt idx="12451">
                  <c:v>5.1132517498663648E-4</c:v>
                </c:pt>
                <c:pt idx="12452">
                  <c:v>5.1170929619318538E-4</c:v>
                </c:pt>
                <c:pt idx="12453">
                  <c:v>5.1192256447120269E-4</c:v>
                </c:pt>
                <c:pt idx="12454">
                  <c:v>5.1239109908400734E-4</c:v>
                </c:pt>
                <c:pt idx="12455">
                  <c:v>5.1266450395232466E-4</c:v>
                </c:pt>
                <c:pt idx="12456">
                  <c:v>5.1292540255481859E-4</c:v>
                </c:pt>
                <c:pt idx="12457">
                  <c:v>5.1327107087833059E-4</c:v>
                </c:pt>
                <c:pt idx="12458">
                  <c:v>5.1359203974279998E-4</c:v>
                </c:pt>
                <c:pt idx="12459">
                  <c:v>5.1402198461467238E-4</c:v>
                </c:pt>
                <c:pt idx="12460">
                  <c:v>5.1426928341800622E-4</c:v>
                </c:pt>
                <c:pt idx="12461">
                  <c:v>5.146255347542179E-4</c:v>
                </c:pt>
                <c:pt idx="12462">
                  <c:v>5.1494496570466059E-4</c:v>
                </c:pt>
                <c:pt idx="12463">
                  <c:v>5.1536109695706357E-4</c:v>
                </c:pt>
                <c:pt idx="12464">
                  <c:v>5.1559482587083079E-4</c:v>
                </c:pt>
                <c:pt idx="12465">
                  <c:v>5.1594950050087884E-4</c:v>
                </c:pt>
                <c:pt idx="12466">
                  <c:v>5.1638862863603093E-4</c:v>
                </c:pt>
                <c:pt idx="12467">
                  <c:v>5.1665763456506999E-4</c:v>
                </c:pt>
                <c:pt idx="12468">
                  <c:v>5.1703532989094594E-4</c:v>
                </c:pt>
                <c:pt idx="12469">
                  <c:v>5.1736415486132372E-4</c:v>
                </c:pt>
                <c:pt idx="12470">
                  <c:v>5.176562762326403E-4</c:v>
                </c:pt>
                <c:pt idx="12471">
                  <c:v>5.1805695872903835E-4</c:v>
                </c:pt>
                <c:pt idx="12472">
                  <c:v>5.1840880877344886E-4</c:v>
                </c:pt>
                <c:pt idx="12473">
                  <c:v>5.1873606386942397E-4</c:v>
                </c:pt>
                <c:pt idx="12474">
                  <c:v>5.1902665662307624E-4</c:v>
                </c:pt>
                <c:pt idx="12475">
                  <c:v>5.1938940084751619E-4</c:v>
                </c:pt>
                <c:pt idx="12476">
                  <c:v>5.1973965553853661E-4</c:v>
                </c:pt>
                <c:pt idx="12477">
                  <c:v>5.2004118223403792E-4</c:v>
                </c:pt>
                <c:pt idx="12478">
                  <c:v>5.2042685682387904E-4</c:v>
                </c:pt>
                <c:pt idx="12479">
                  <c:v>5.2078796668672642E-4</c:v>
                </c:pt>
                <c:pt idx="12480">
                  <c:v>5.2111245562351007E-4</c:v>
                </c:pt>
                <c:pt idx="12481">
                  <c:v>5.2150893023097738E-4</c:v>
                </c:pt>
                <c:pt idx="12482">
                  <c:v>5.2174819550316915E-4</c:v>
                </c:pt>
                <c:pt idx="12483">
                  <c:v>5.220956273173943E-4</c:v>
                </c:pt>
                <c:pt idx="12484">
                  <c:v>5.2251495149505881E-4</c:v>
                </c:pt>
                <c:pt idx="12485">
                  <c:v>5.2289768101378977E-4</c:v>
                </c:pt>
                <c:pt idx="12486">
                  <c:v>5.2324384529649768E-4</c:v>
                </c:pt>
                <c:pt idx="12487">
                  <c:v>5.2355348639183919E-4</c:v>
                </c:pt>
                <c:pt idx="12488">
                  <c:v>5.239469842720912E-4</c:v>
                </c:pt>
                <c:pt idx="12489">
                  <c:v>5.2430395111313112E-4</c:v>
                </c:pt>
                <c:pt idx="12490">
                  <c:v>5.2461238234193343E-4</c:v>
                </c:pt>
                <c:pt idx="12491">
                  <c:v>5.2489638583604731E-4</c:v>
                </c:pt>
                <c:pt idx="12492">
                  <c:v>5.2525213118493675E-4</c:v>
                </c:pt>
                <c:pt idx="12493">
                  <c:v>5.2570358478436327E-4</c:v>
                </c:pt>
                <c:pt idx="12494">
                  <c:v>5.2598639093439921E-4</c:v>
                </c:pt>
                <c:pt idx="12495">
                  <c:v>5.2635288164829257E-4</c:v>
                </c:pt>
                <c:pt idx="12496">
                  <c:v>5.2668292838596391E-4</c:v>
                </c:pt>
                <c:pt idx="12497">
                  <c:v>5.2709657217948663E-4</c:v>
                </c:pt>
                <c:pt idx="12498">
                  <c:v>5.2747377042824863E-4</c:v>
                </c:pt>
                <c:pt idx="12499">
                  <c:v>5.2779056256865799E-4</c:v>
                </c:pt>
                <c:pt idx="12500">
                  <c:v>5.2821485831125155E-4</c:v>
                </c:pt>
                <c:pt idx="12501">
                  <c:v>5.2844693279738481E-4</c:v>
                </c:pt>
                <c:pt idx="12502">
                  <c:v>5.2891826798984545E-4</c:v>
                </c:pt>
                <c:pt idx="12503">
                  <c:v>5.2920946642935488E-4</c:v>
                </c:pt>
                <c:pt idx="12504">
                  <c:v>5.2957210607374567E-4</c:v>
                </c:pt>
                <c:pt idx="12505">
                  <c:v>5.2991038414801751E-4</c:v>
                </c:pt>
                <c:pt idx="12506">
                  <c:v>5.3030805964117661E-4</c:v>
                </c:pt>
                <c:pt idx="12507">
                  <c:v>5.3068136565172707E-4</c:v>
                </c:pt>
                <c:pt idx="12508">
                  <c:v>5.3100640163558773E-4</c:v>
                </c:pt>
                <c:pt idx="12509">
                  <c:v>5.3140274144169227E-4</c:v>
                </c:pt>
                <c:pt idx="12510">
                  <c:v>5.3177473589920328E-4</c:v>
                </c:pt>
                <c:pt idx="12511">
                  <c:v>5.3209850851567082E-4</c:v>
                </c:pt>
                <c:pt idx="12512">
                  <c:v>5.3249350662907136E-4</c:v>
                </c:pt>
                <c:pt idx="12513">
                  <c:v>5.328403053792768E-4</c:v>
                </c:pt>
                <c:pt idx="12514">
                  <c:v>5.3328213570150325E-4</c:v>
                </c:pt>
                <c:pt idx="12515">
                  <c:v>5.3354456002885158E-4</c:v>
                </c:pt>
                <c:pt idx="12516">
                  <c:v>5.3400931007018687E-4</c:v>
                </c:pt>
                <c:pt idx="12517">
                  <c:v>5.3430667843759453E-4</c:v>
                </c:pt>
                <c:pt idx="12518">
                  <c:v>5.3468706637073047E-4</c:v>
                </c:pt>
                <c:pt idx="12519">
                  <c:v>5.351503831333526E-4</c:v>
                </c:pt>
                <c:pt idx="12520">
                  <c:v>5.3543457298927007E-4</c:v>
                </c:pt>
                <c:pt idx="12521">
                  <c:v>5.3580169979932995E-4</c:v>
                </c:pt>
                <c:pt idx="12522">
                  <c:v>5.3623977936912933E-4</c:v>
                </c:pt>
                <c:pt idx="12523">
                  <c:v>5.3664167786034026E-4</c:v>
                </c:pt>
                <c:pt idx="12524">
                  <c:v>5.3698364819818479E-4</c:v>
                </c:pt>
                <c:pt idx="12525">
                  <c:v>5.3727763851710742E-4</c:v>
                </c:pt>
                <c:pt idx="12526">
                  <c:v>5.3765441706183725E-4</c:v>
                </c:pt>
                <c:pt idx="12527">
                  <c:v>5.3811389279849887E-4</c:v>
                </c:pt>
                <c:pt idx="12528">
                  <c:v>5.3838284981798379E-4</c:v>
                </c:pt>
                <c:pt idx="12529">
                  <c:v>5.3887698478231004E-4</c:v>
                </c:pt>
                <c:pt idx="12530">
                  <c:v>5.3919257354788299E-4</c:v>
                </c:pt>
                <c:pt idx="12531">
                  <c:v>5.3956705373198806E-4</c:v>
                </c:pt>
                <c:pt idx="12532">
                  <c:v>5.4003596213292207E-4</c:v>
                </c:pt>
                <c:pt idx="12533">
                  <c:v>5.4030279897376995E-4</c:v>
                </c:pt>
                <c:pt idx="12534">
                  <c:v>5.4066406581265475E-4</c:v>
                </c:pt>
                <c:pt idx="12535">
                  <c:v>5.4110781836139545E-4</c:v>
                </c:pt>
                <c:pt idx="12536">
                  <c:v>5.4149184041460494E-4</c:v>
                </c:pt>
                <c:pt idx="12537">
                  <c:v>5.4181619917198097E-4</c:v>
                </c:pt>
                <c:pt idx="12538">
                  <c:v>5.4223481812072281E-4</c:v>
                </c:pt>
                <c:pt idx="12539">
                  <c:v>5.4258195262052011E-4</c:v>
                </c:pt>
                <c:pt idx="12540">
                  <c:v>5.4302326632641069E-4</c:v>
                </c:pt>
                <c:pt idx="12541">
                  <c:v>5.4339312810673841E-4</c:v>
                </c:pt>
                <c:pt idx="12542">
                  <c:v>5.438452627192507E-4</c:v>
                </c:pt>
                <c:pt idx="12543">
                  <c:v>5.4424962209881789E-4</c:v>
                </c:pt>
                <c:pt idx="12544">
                  <c:v>5.4459443785730437E-4</c:v>
                </c:pt>
                <c:pt idx="12545">
                  <c:v>5.4500965083844526E-4</c:v>
                </c:pt>
                <c:pt idx="12546">
                  <c:v>5.4537715541062653E-4</c:v>
                </c:pt>
                <c:pt idx="12547">
                  <c:v>5.4581499223314454E-4</c:v>
                </c:pt>
                <c:pt idx="12548">
                  <c:v>5.4619334253044893E-4</c:v>
                </c:pt>
                <c:pt idx="12549">
                  <c:v>5.4652406424690234E-4</c:v>
                </c:pt>
                <c:pt idx="12550">
                  <c:v>5.4691327030087175E-4</c:v>
                </c:pt>
                <c:pt idx="12551">
                  <c:v>5.4725487232725519E-4</c:v>
                </c:pt>
                <c:pt idx="12552">
                  <c:v>5.4767847269247545E-4</c:v>
                </c:pt>
                <c:pt idx="12553">
                  <c:v>5.4817221169544631E-4</c:v>
                </c:pt>
                <c:pt idx="12554">
                  <c:v>5.4846530579805782E-4</c:v>
                </c:pt>
                <c:pt idx="12555">
                  <c:v>5.4884034535611554E-4</c:v>
                </c:pt>
                <c:pt idx="12556">
                  <c:v>5.4929724469096261E-4</c:v>
                </c:pt>
                <c:pt idx="12557">
                  <c:v>5.4967130305459786E-4</c:v>
                </c:pt>
                <c:pt idx="12558">
                  <c:v>5.501389177208309E-4</c:v>
                </c:pt>
                <c:pt idx="12559">
                  <c:v>5.5053549657846487E-4</c:v>
                </c:pt>
                <c:pt idx="12560">
                  <c:v>5.5087285230529068E-4</c:v>
                </c:pt>
                <c:pt idx="12561">
                  <c:v>5.5128020159604337E-4</c:v>
                </c:pt>
                <c:pt idx="12562">
                  <c:v>5.5162836708127626E-4</c:v>
                </c:pt>
                <c:pt idx="12563">
                  <c:v>5.5205820859489225E-4</c:v>
                </c:pt>
                <c:pt idx="12564">
                  <c:v>5.5253443987005285E-4</c:v>
                </c:pt>
                <c:pt idx="12565">
                  <c:v>5.5283424982974856E-4</c:v>
                </c:pt>
                <c:pt idx="12566">
                  <c:v>5.533446060018483E-4</c:v>
                </c:pt>
                <c:pt idx="12567">
                  <c:v>5.5377236718912113E-4</c:v>
                </c:pt>
                <c:pt idx="12568">
                  <c:v>5.5415275766998039E-4</c:v>
                </c:pt>
                <c:pt idx="12569">
                  <c:v>5.5460291246836688E-4</c:v>
                </c:pt>
                <c:pt idx="12570">
                  <c:v>5.5497059319864657E-4</c:v>
                </c:pt>
                <c:pt idx="12571">
                  <c:v>5.5527929341485848E-4</c:v>
                </c:pt>
                <c:pt idx="12572">
                  <c:v>5.557980882783146E-4</c:v>
                </c:pt>
                <c:pt idx="12573">
                  <c:v>5.5612922361740502E-4</c:v>
                </c:pt>
                <c:pt idx="12574">
                  <c:v>5.5650665056852431E-4</c:v>
                </c:pt>
                <c:pt idx="12575">
                  <c:v>5.5696537794346513E-4</c:v>
                </c:pt>
                <c:pt idx="12576">
                  <c:v>5.5736515561855232E-4</c:v>
                </c:pt>
                <c:pt idx="12577">
                  <c:v>5.5781112619701829E-4</c:v>
                </c:pt>
                <c:pt idx="12578">
                  <c:v>5.5819819662000206E-4</c:v>
                </c:pt>
                <c:pt idx="12579">
                  <c:v>5.5866644395956126E-4</c:v>
                </c:pt>
                <c:pt idx="12580">
                  <c:v>5.5905248946924941E-4</c:v>
                </c:pt>
                <c:pt idx="12581">
                  <c:v>5.5950798201214141E-4</c:v>
                </c:pt>
                <c:pt idx="12582">
                  <c:v>5.598930004035047E-4</c:v>
                </c:pt>
                <c:pt idx="12583">
                  <c:v>5.6034741633072922E-4</c:v>
                </c:pt>
                <c:pt idx="12584">
                  <c:v>5.6074305452507515E-4</c:v>
                </c:pt>
                <c:pt idx="12585">
                  <c:v>5.6119638985834832E-4</c:v>
                </c:pt>
                <c:pt idx="12586">
                  <c:v>5.615676989576961E-4</c:v>
                </c:pt>
                <c:pt idx="12587">
                  <c:v>5.6200832129464325E-4</c:v>
                </c:pt>
                <c:pt idx="12588">
                  <c:v>5.623902506113244E-4</c:v>
                </c:pt>
                <c:pt idx="12589">
                  <c:v>5.6282980271749072E-4</c:v>
                </c:pt>
                <c:pt idx="12590">
                  <c:v>5.6319907493628386E-4</c:v>
                </c:pt>
                <c:pt idx="12591">
                  <c:v>5.6363756114745768E-4</c:v>
                </c:pt>
                <c:pt idx="12592">
                  <c:v>5.6412194646218001E-4</c:v>
                </c:pt>
                <c:pt idx="12593">
                  <c:v>5.6454770947951083E-4</c:v>
                </c:pt>
                <c:pt idx="12594">
                  <c:v>5.649033007333955E-4</c:v>
                </c:pt>
                <c:pt idx="12595">
                  <c:v>5.6532800829480682E-4</c:v>
                </c:pt>
                <c:pt idx="12596">
                  <c:v>5.6579855693935277E-4</c:v>
                </c:pt>
                <c:pt idx="12597">
                  <c:v>5.6619898210838828E-4</c:v>
                </c:pt>
                <c:pt idx="12598">
                  <c:v>5.6666840903678338E-4</c:v>
                </c:pt>
                <c:pt idx="12599">
                  <c:v>5.6704458047661681E-4</c:v>
                </c:pt>
                <c:pt idx="12600">
                  <c:v>5.6750130731662136E-4</c:v>
                </c:pt>
                <c:pt idx="12601">
                  <c:v>5.680153498503741E-4</c:v>
                </c:pt>
                <c:pt idx="12602">
                  <c:v>5.6844777562777536E-4</c:v>
                </c:pt>
                <c:pt idx="12603">
                  <c:v>5.6881024004733086E-4</c:v>
                </c:pt>
                <c:pt idx="12604">
                  <c:v>5.6923002446671793E-4</c:v>
                </c:pt>
                <c:pt idx="12605">
                  <c:v>5.6970705315655319E-4</c:v>
                </c:pt>
                <c:pt idx="12606">
                  <c:v>5.7011416897543915E-4</c:v>
                </c:pt>
                <c:pt idx="12607">
                  <c:v>5.7057850231758322E-4</c:v>
                </c:pt>
                <c:pt idx="12608">
                  <c:v>5.7108843702458599E-4</c:v>
                </c:pt>
                <c:pt idx="12609">
                  <c:v>5.7138999017216838E-4</c:v>
                </c:pt>
                <c:pt idx="12610">
                  <c:v>5.7188723572858843E-4</c:v>
                </c:pt>
                <c:pt idx="12611">
                  <c:v>5.7231467077012118E-4</c:v>
                </c:pt>
                <c:pt idx="12612">
                  <c:v>5.7278766546999199E-4</c:v>
                </c:pt>
                <c:pt idx="12613">
                  <c:v>5.7319091676797729E-4</c:v>
                </c:pt>
                <c:pt idx="12614">
                  <c:v>5.7363971105321688E-4</c:v>
                </c:pt>
                <c:pt idx="12615">
                  <c:v>5.7414551558546698E-4</c:v>
                </c:pt>
                <c:pt idx="12616">
                  <c:v>5.7458162717270755E-4</c:v>
                </c:pt>
                <c:pt idx="12617">
                  <c:v>5.7507471549249898E-4</c:v>
                </c:pt>
                <c:pt idx="12618">
                  <c:v>5.7547515321480346E-4</c:v>
                </c:pt>
                <c:pt idx="12619">
                  <c:v>5.7592104358166428E-4</c:v>
                </c:pt>
                <c:pt idx="12620">
                  <c:v>5.7630888057830297E-4</c:v>
                </c:pt>
                <c:pt idx="12621">
                  <c:v>5.7673065277936714E-4</c:v>
                </c:pt>
                <c:pt idx="12622">
                  <c:v>5.7722080001408474E-4</c:v>
                </c:pt>
                <c:pt idx="12623">
                  <c:v>5.7775625878958255E-4</c:v>
                </c:pt>
                <c:pt idx="12624">
                  <c:v>5.7821072181578337E-4</c:v>
                </c:pt>
                <c:pt idx="12625">
                  <c:v>5.7858426435663341E-4</c:v>
                </c:pt>
                <c:pt idx="12626">
                  <c:v>5.7900315891601178E-4</c:v>
                </c:pt>
                <c:pt idx="12627">
                  <c:v>5.7947882199098648E-4</c:v>
                </c:pt>
                <c:pt idx="12628">
                  <c:v>5.7999973413764053E-4</c:v>
                </c:pt>
                <c:pt idx="12629">
                  <c:v>5.8045125209255826E-4</c:v>
                </c:pt>
                <c:pt idx="12630">
                  <c:v>5.8092508024013847E-4</c:v>
                </c:pt>
                <c:pt idx="12631">
                  <c:v>5.8134105558452622E-4</c:v>
                </c:pt>
                <c:pt idx="12632">
                  <c:v>5.8180224816319851E-4</c:v>
                </c:pt>
                <c:pt idx="12633">
                  <c:v>5.8229715891466795E-4</c:v>
                </c:pt>
                <c:pt idx="12634">
                  <c:v>5.827113819927717E-4</c:v>
                </c:pt>
                <c:pt idx="12635">
                  <c:v>5.8319363809981699E-4</c:v>
                </c:pt>
                <c:pt idx="12636">
                  <c:v>5.8369812846301356E-4</c:v>
                </c:pt>
                <c:pt idx="12637">
                  <c:v>5.841220051143412E-4</c:v>
                </c:pt>
                <c:pt idx="12638">
                  <c:v>5.8460240968316861E-4</c:v>
                </c:pt>
                <c:pt idx="12639">
                  <c:v>5.85127855645372E-4</c:v>
                </c:pt>
                <c:pt idx="12640">
                  <c:v>5.8554993615642158E-4</c:v>
                </c:pt>
                <c:pt idx="12641">
                  <c:v>5.8602847437939053E-4</c:v>
                </c:pt>
                <c:pt idx="12642">
                  <c:v>5.864151611903283E-4</c:v>
                </c:pt>
                <c:pt idx="12643">
                  <c:v>5.8699507975305256E-4</c:v>
                </c:pt>
                <c:pt idx="12644">
                  <c:v>5.8733500364970134E-4</c:v>
                </c:pt>
                <c:pt idx="12645">
                  <c:v>5.878680488056832E-4</c:v>
                </c:pt>
                <c:pt idx="12646">
                  <c:v>5.8830932964357467E-4</c:v>
                </c:pt>
                <c:pt idx="12647">
                  <c:v>5.8878415275232584E-4</c:v>
                </c:pt>
                <c:pt idx="12648">
                  <c:v>5.8930386447417769E-4</c:v>
                </c:pt>
                <c:pt idx="12649">
                  <c:v>5.8973192279899772E-4</c:v>
                </c:pt>
                <c:pt idx="12650">
                  <c:v>5.9021623924891231E-4</c:v>
                </c:pt>
                <c:pt idx="12651">
                  <c:v>5.9072264099352563E-4</c:v>
                </c:pt>
                <c:pt idx="12652">
                  <c:v>5.9114886803625984E-4</c:v>
                </c:pt>
                <c:pt idx="12653">
                  <c:v>5.9174484185135735E-4</c:v>
                </c:pt>
                <c:pt idx="12654">
                  <c:v>5.9212440464686384E-4</c:v>
                </c:pt>
                <c:pt idx="12655">
                  <c:v>5.9267362023743156E-4</c:v>
                </c:pt>
                <c:pt idx="12656">
                  <c:v>5.9312004582876509E-4</c:v>
                </c:pt>
                <c:pt idx="12657">
                  <c:v>5.93622563226132E-4</c:v>
                </c:pt>
                <c:pt idx="12658">
                  <c:v>5.9414708244009083E-4</c:v>
                </c:pt>
                <c:pt idx="12659">
                  <c:v>5.9459161984081106E-4</c:v>
                </c:pt>
                <c:pt idx="12660">
                  <c:v>5.9506951147664656E-4</c:v>
                </c:pt>
                <c:pt idx="12661">
                  <c:v>5.95569403208147E-4</c:v>
                </c:pt>
                <c:pt idx="12662">
                  <c:v>5.9600073180753022E-4</c:v>
                </c:pt>
                <c:pt idx="12663">
                  <c:v>5.9658984264919599E-4</c:v>
                </c:pt>
                <c:pt idx="12664">
                  <c:v>5.9708774086895771E-4</c:v>
                </c:pt>
                <c:pt idx="12665">
                  <c:v>5.9747192612707274E-4</c:v>
                </c:pt>
                <c:pt idx="12666">
                  <c:v>5.9804765015806171E-4</c:v>
                </c:pt>
                <c:pt idx="12667">
                  <c:v>5.9852098367593482E-4</c:v>
                </c:pt>
                <c:pt idx="12668">
                  <c:v>5.9901624392172739E-4</c:v>
                </c:pt>
                <c:pt idx="12669">
                  <c:v>5.995672891564391E-4</c:v>
                </c:pt>
                <c:pt idx="12670">
                  <c:v>5.9999349673973176E-4</c:v>
                </c:pt>
                <c:pt idx="12671">
                  <c:v>6.0047549126638125E-4</c:v>
                </c:pt>
                <c:pt idx="12672">
                  <c:v>6.0097937638924591E-4</c:v>
                </c:pt>
                <c:pt idx="12673">
                  <c:v>6.0152766758312596E-4</c:v>
                </c:pt>
                <c:pt idx="12674">
                  <c:v>6.0197385060041899E-4</c:v>
                </c:pt>
                <c:pt idx="12675">
                  <c:v>6.024419175888067E-4</c:v>
                </c:pt>
                <c:pt idx="12676">
                  <c:v>6.0294310717113491E-4</c:v>
                </c:pt>
                <c:pt idx="12677">
                  <c:v>6.0348863385256484E-4</c:v>
                </c:pt>
                <c:pt idx="12678">
                  <c:v>6.0405594085232112E-4</c:v>
                </c:pt>
                <c:pt idx="12679">
                  <c:v>6.0453256189659877E-4</c:v>
                </c:pt>
                <c:pt idx="12680">
                  <c:v>6.05030997969321E-4</c:v>
                </c:pt>
                <c:pt idx="12681">
                  <c:v>6.055624591660147E-4</c:v>
                </c:pt>
                <c:pt idx="12682">
                  <c:v>6.0598089431694547E-4</c:v>
                </c:pt>
                <c:pt idx="12683">
                  <c:v>6.0657834518667328E-4</c:v>
                </c:pt>
                <c:pt idx="12684">
                  <c:v>6.0706280481232053E-4</c:v>
                </c:pt>
                <c:pt idx="12685">
                  <c:v>6.0756902086341145E-4</c:v>
                </c:pt>
                <c:pt idx="12686">
                  <c:v>6.0811940963331778E-4</c:v>
                </c:pt>
                <c:pt idx="12687">
                  <c:v>6.0854575556180913E-4</c:v>
                </c:pt>
                <c:pt idx="12688">
                  <c:v>6.0915075439524824E-4</c:v>
                </c:pt>
                <c:pt idx="12689">
                  <c:v>6.0963176266656198E-4</c:v>
                </c:pt>
                <c:pt idx="12690">
                  <c:v>6.1014568789818002E-4</c:v>
                </c:pt>
                <c:pt idx="12691">
                  <c:v>6.1069248410799233E-4</c:v>
                </c:pt>
                <c:pt idx="12692">
                  <c:v>6.1126092389185839E-4</c:v>
                </c:pt>
                <c:pt idx="12693">
                  <c:v>6.1172795881119586E-4</c:v>
                </c:pt>
                <c:pt idx="12694">
                  <c:v>6.1220549468070731E-4</c:v>
                </c:pt>
                <c:pt idx="12695">
                  <c:v>6.1272705752525288E-4</c:v>
                </c:pt>
                <c:pt idx="12696">
                  <c:v>6.1324789145457458E-4</c:v>
                </c:pt>
                <c:pt idx="12697">
                  <c:v>6.1381268257264525E-4</c:v>
                </c:pt>
                <c:pt idx="12698">
                  <c:v>6.1438787186798871E-4</c:v>
                </c:pt>
                <c:pt idx="12699">
                  <c:v>6.1486188372002388E-4</c:v>
                </c:pt>
                <c:pt idx="12700">
                  <c:v>6.15346361947929E-4</c:v>
                </c:pt>
                <c:pt idx="12701">
                  <c:v>6.1586359122343113E-4</c:v>
                </c:pt>
                <c:pt idx="12702">
                  <c:v>6.1640238769271381E-4</c:v>
                </c:pt>
                <c:pt idx="12703">
                  <c:v>6.1696272509808897E-4</c:v>
                </c:pt>
                <c:pt idx="12704">
                  <c:v>6.1753343456449818E-4</c:v>
                </c:pt>
                <c:pt idx="12705">
                  <c:v>6.180031966419962E-4</c:v>
                </c:pt>
                <c:pt idx="12706">
                  <c:v>6.1862804925913841E-4</c:v>
                </c:pt>
                <c:pt idx="12707">
                  <c:v>6.191297377517057E-4</c:v>
                </c:pt>
                <c:pt idx="12708">
                  <c:v>6.196529429544161E-4</c:v>
                </c:pt>
                <c:pt idx="12709">
                  <c:v>6.2018652480322302E-4</c:v>
                </c:pt>
                <c:pt idx="12710">
                  <c:v>6.2075268881385851E-4</c:v>
                </c:pt>
                <c:pt idx="12711">
                  <c:v>6.2132918553840311E-4</c:v>
                </c:pt>
                <c:pt idx="12712">
                  <c:v>6.2178279552702921E-4</c:v>
                </c:pt>
                <c:pt idx="12713">
                  <c:v>6.2239106021894791E-4</c:v>
                </c:pt>
                <c:pt idx="12714">
                  <c:v>6.2289869911797346E-4</c:v>
                </c:pt>
                <c:pt idx="12715">
                  <c:v>6.2353864370862826E-4</c:v>
                </c:pt>
                <c:pt idx="12716">
                  <c:v>6.2406692573824935E-4</c:v>
                </c:pt>
                <c:pt idx="12717">
                  <c:v>6.246055338088415E-4</c:v>
                </c:pt>
                <c:pt idx="12718">
                  <c:v>6.2515445471496354E-4</c:v>
                </c:pt>
                <c:pt idx="12719">
                  <c:v>6.257247448465806E-4</c:v>
                </c:pt>
                <c:pt idx="12720">
                  <c:v>6.2617253031794942E-4</c:v>
                </c:pt>
                <c:pt idx="12721">
                  <c:v>6.2677447617078702E-4</c:v>
                </c:pt>
                <c:pt idx="12722">
                  <c:v>6.2737560094816396E-4</c:v>
                </c:pt>
                <c:pt idx="12723">
                  <c:v>6.2786539269320165E-4</c:v>
                </c:pt>
                <c:pt idx="12724">
                  <c:v>6.2849806902798104E-4</c:v>
                </c:pt>
                <c:pt idx="12725">
                  <c:v>6.2899738151105838E-4</c:v>
                </c:pt>
                <c:pt idx="12726">
                  <c:v>6.2952907560236289E-4</c:v>
                </c:pt>
                <c:pt idx="12727">
                  <c:v>6.3019240471796315E-4</c:v>
                </c:pt>
                <c:pt idx="12728">
                  <c:v>6.30722503288875E-4</c:v>
                </c:pt>
                <c:pt idx="12729">
                  <c:v>6.3128491700235238E-4</c:v>
                </c:pt>
                <c:pt idx="12730">
                  <c:v>6.3183550181734893E-4</c:v>
                </c:pt>
                <c:pt idx="12731">
                  <c:v>6.324073410532118E-4</c:v>
                </c:pt>
                <c:pt idx="12732">
                  <c:v>6.3297836335717635E-4</c:v>
                </c:pt>
                <c:pt idx="12733">
                  <c:v>6.3355959013938171E-4</c:v>
                </c:pt>
                <c:pt idx="12734">
                  <c:v>6.341620110366041E-4</c:v>
                </c:pt>
                <c:pt idx="12735">
                  <c:v>6.3462060777889548E-4</c:v>
                </c:pt>
                <c:pt idx="12736">
                  <c:v>6.3522140654109478E-4</c:v>
                </c:pt>
                <c:pt idx="12737">
                  <c:v>6.3584334791379573E-4</c:v>
                </c:pt>
                <c:pt idx="12738">
                  <c:v>6.3645344280031338E-4</c:v>
                </c:pt>
                <c:pt idx="12739">
                  <c:v>6.3693092469407312E-4</c:v>
                </c:pt>
                <c:pt idx="12740">
                  <c:v>6.3756133475894748E-4</c:v>
                </c:pt>
                <c:pt idx="12741">
                  <c:v>6.3804823573083264E-4</c:v>
                </c:pt>
                <c:pt idx="12742">
                  <c:v>6.3867696351736672E-4</c:v>
                </c:pt>
                <c:pt idx="12743">
                  <c:v>6.3931578380059637E-4</c:v>
                </c:pt>
                <c:pt idx="12744">
                  <c:v>6.3982222613469958E-4</c:v>
                </c:pt>
                <c:pt idx="12745">
                  <c:v>6.4045933490960614E-4</c:v>
                </c:pt>
                <c:pt idx="12746">
                  <c:v>6.4095322424144994E-4</c:v>
                </c:pt>
                <c:pt idx="12747">
                  <c:v>6.4161052268855588E-4</c:v>
                </c:pt>
                <c:pt idx="12748">
                  <c:v>6.4225597677486281E-4</c:v>
                </c:pt>
                <c:pt idx="12749">
                  <c:v>6.4274743500153993E-4</c:v>
                </c:pt>
                <c:pt idx="12750">
                  <c:v>6.4339116189688196E-4</c:v>
                </c:pt>
                <c:pt idx="12751">
                  <c:v>6.4403399372866426E-4</c:v>
                </c:pt>
                <c:pt idx="12752">
                  <c:v>6.4453394817230866E-4</c:v>
                </c:pt>
                <c:pt idx="12753">
                  <c:v>6.4516412372254929E-4</c:v>
                </c:pt>
                <c:pt idx="12754">
                  <c:v>6.4580433358320808E-4</c:v>
                </c:pt>
                <c:pt idx="12755">
                  <c:v>6.4630182793123643E-4</c:v>
                </c:pt>
                <c:pt idx="12756">
                  <c:v>6.4692938823012445E-4</c:v>
                </c:pt>
                <c:pt idx="12757">
                  <c:v>6.4754515588875039E-4</c:v>
                </c:pt>
                <c:pt idx="12758">
                  <c:v>6.4817094190782463E-4</c:v>
                </c:pt>
                <c:pt idx="12759">
                  <c:v>6.4878493731794777E-4</c:v>
                </c:pt>
                <c:pt idx="12760">
                  <c:v>6.4939804891263873E-4</c:v>
                </c:pt>
                <c:pt idx="12761">
                  <c:v>6.4999939513420276E-4</c:v>
                </c:pt>
                <c:pt idx="12762">
                  <c:v>6.5058898253561744E-4</c:v>
                </c:pt>
                <c:pt idx="12763">
                  <c:v>6.5116682475842931E-4</c:v>
                </c:pt>
                <c:pt idx="12764">
                  <c:v>6.5175467854285997E-4</c:v>
                </c:pt>
                <c:pt idx="12765">
                  <c:v>6.5231993288088241E-4</c:v>
                </c:pt>
                <c:pt idx="12766">
                  <c:v>6.5301463281086615E-4</c:v>
                </c:pt>
                <c:pt idx="12767">
                  <c:v>6.535781240861278E-4</c:v>
                </c:pt>
                <c:pt idx="12768">
                  <c:v>6.5426010214478486E-4</c:v>
                </c:pt>
                <c:pt idx="12769">
                  <c:v>6.54789292167785E-4</c:v>
                </c:pt>
                <c:pt idx="12770">
                  <c:v>6.5544773701960201E-4</c:v>
                </c:pt>
                <c:pt idx="12771">
                  <c:v>6.5609440264520686E-4</c:v>
                </c:pt>
                <c:pt idx="12772">
                  <c:v>6.5672930984826932E-4</c:v>
                </c:pt>
                <c:pt idx="12773">
                  <c:v>6.573524580998631E-4</c:v>
                </c:pt>
                <c:pt idx="12774">
                  <c:v>6.5796386823631608E-4</c:v>
                </c:pt>
                <c:pt idx="12775">
                  <c:v>6.5855273607638015E-4</c:v>
                </c:pt>
                <c:pt idx="12776">
                  <c:v>6.59140715787255E-4</c:v>
                </c:pt>
                <c:pt idx="12777">
                  <c:v>6.5983588099389264E-4</c:v>
                </c:pt>
                <c:pt idx="12778">
                  <c:v>6.6038961203232092E-4</c:v>
                </c:pt>
                <c:pt idx="12779">
                  <c:v>6.6107207817839048E-4</c:v>
                </c:pt>
                <c:pt idx="12780">
                  <c:v>6.6173196965643006E-4</c:v>
                </c:pt>
                <c:pt idx="12781">
                  <c:v>6.6235852348353293E-4</c:v>
                </c:pt>
                <c:pt idx="12782">
                  <c:v>6.6298415290116182E-4</c:v>
                </c:pt>
                <c:pt idx="12783">
                  <c:v>6.6358728105502527E-4</c:v>
                </c:pt>
                <c:pt idx="12784">
                  <c:v>6.6431880944693917E-4</c:v>
                </c:pt>
                <c:pt idx="12785">
                  <c:v>6.6488773285159003E-4</c:v>
                </c:pt>
                <c:pt idx="12786">
                  <c:v>6.6556343169896345E-4</c:v>
                </c:pt>
                <c:pt idx="12787">
                  <c:v>6.6623815325753642E-4</c:v>
                </c:pt>
                <c:pt idx="12788">
                  <c:v>6.6686884991920428E-4</c:v>
                </c:pt>
                <c:pt idx="12789">
                  <c:v>6.6749859898470275E-4</c:v>
                </c:pt>
                <c:pt idx="12790">
                  <c:v>6.6808439687938222E-4</c:v>
                </c:pt>
                <c:pt idx="12791">
                  <c:v>6.6879821098735385E-4</c:v>
                </c:pt>
                <c:pt idx="12792">
                  <c:v>6.6934990553799069E-4</c:v>
                </c:pt>
                <c:pt idx="12793">
                  <c:v>6.7001879814654851E-4</c:v>
                </c:pt>
                <c:pt idx="12794">
                  <c:v>6.7066523080007445E-4</c:v>
                </c:pt>
                <c:pt idx="12795">
                  <c:v>6.7141795088562371E-4</c:v>
                </c:pt>
                <c:pt idx="12796">
                  <c:v>6.7200878442517497E-4</c:v>
                </c:pt>
                <c:pt idx="12797">
                  <c:v>6.7271656880962046E-4</c:v>
                </c:pt>
                <c:pt idx="12798">
                  <c:v>6.7339118115886175E-4</c:v>
                </c:pt>
                <c:pt idx="12799">
                  <c:v>6.7403266315977533E-4</c:v>
                </c:pt>
                <c:pt idx="12800">
                  <c:v>6.7466246955702556E-4</c:v>
                </c:pt>
                <c:pt idx="12801">
                  <c:v>6.7525920335595609E-4</c:v>
                </c:pt>
                <c:pt idx="12802">
                  <c:v>6.7595122976780932E-4</c:v>
                </c:pt>
                <c:pt idx="12803">
                  <c:v>6.7662085205387793E-4</c:v>
                </c:pt>
                <c:pt idx="12804">
                  <c:v>6.7726809087407028E-4</c:v>
                </c:pt>
                <c:pt idx="12805">
                  <c:v>6.7801045061363847E-4</c:v>
                </c:pt>
                <c:pt idx="12806">
                  <c:v>6.7859161235138974E-4</c:v>
                </c:pt>
                <c:pt idx="12807">
                  <c:v>6.7927853032563427E-4</c:v>
                </c:pt>
                <c:pt idx="12808">
                  <c:v>6.8007106491274974E-4</c:v>
                </c:pt>
                <c:pt idx="12809">
                  <c:v>6.806918961882242E-4</c:v>
                </c:pt>
                <c:pt idx="12810">
                  <c:v>6.8141831408784551E-4</c:v>
                </c:pt>
                <c:pt idx="12811">
                  <c:v>6.8210104004187352E-4</c:v>
                </c:pt>
                <c:pt idx="12812">
                  <c:v>6.8275078439307955E-4</c:v>
                </c:pt>
                <c:pt idx="12813">
                  <c:v>6.8337823888077248E-4</c:v>
                </c:pt>
                <c:pt idx="12814">
                  <c:v>6.8408978689089058E-4</c:v>
                </c:pt>
                <c:pt idx="12815">
                  <c:v>6.8477900775719338E-4</c:v>
                </c:pt>
                <c:pt idx="12816">
                  <c:v>6.8541402266783947E-4</c:v>
                </c:pt>
                <c:pt idx="12817">
                  <c:v>6.8616489519204068E-4</c:v>
                </c:pt>
                <c:pt idx="12818">
                  <c:v>6.8687217143013088E-4</c:v>
                </c:pt>
                <c:pt idx="12819">
                  <c:v>6.8753592223837787E-4</c:v>
                </c:pt>
                <c:pt idx="12820">
                  <c:v>6.8816679894273232E-4</c:v>
                </c:pt>
                <c:pt idx="12821">
                  <c:v>6.8888149783295544E-4</c:v>
                </c:pt>
                <c:pt idx="12822">
                  <c:v>6.8956331125608506E-4</c:v>
                </c:pt>
                <c:pt idx="12823">
                  <c:v>6.903500158342772E-4</c:v>
                </c:pt>
                <c:pt idx="12824">
                  <c:v>6.9093432986822348E-4</c:v>
                </c:pt>
                <c:pt idx="12825">
                  <c:v>6.9178232451503588E-4</c:v>
                </c:pt>
                <c:pt idx="12826">
                  <c:v>6.9242805100973618E-4</c:v>
                </c:pt>
                <c:pt idx="12827">
                  <c:v>6.9316792474549726E-4</c:v>
                </c:pt>
                <c:pt idx="12828">
                  <c:v>6.9386439037422175E-4</c:v>
                </c:pt>
                <c:pt idx="12829">
                  <c:v>6.945174971923671E-4</c:v>
                </c:pt>
                <c:pt idx="12830">
                  <c:v>6.9525404476251582E-4</c:v>
                </c:pt>
                <c:pt idx="12831">
                  <c:v>6.9594723360869156E-4</c:v>
                </c:pt>
                <c:pt idx="12832">
                  <c:v>6.967448633770927E-4</c:v>
                </c:pt>
                <c:pt idx="12833">
                  <c:v>6.9733033485441321E-4</c:v>
                </c:pt>
                <c:pt idx="12834">
                  <c:v>6.9815730679545019E-4</c:v>
                </c:pt>
                <c:pt idx="12835">
                  <c:v>6.9880390537954869E-4</c:v>
                </c:pt>
                <c:pt idx="12836">
                  <c:v>6.9953371060434437E-4</c:v>
                </c:pt>
                <c:pt idx="12837">
                  <c:v>7.0019919741511874E-4</c:v>
                </c:pt>
                <c:pt idx="12838">
                  <c:v>7.0095832815115816E-4</c:v>
                </c:pt>
                <c:pt idx="12839">
                  <c:v>7.0167421617642518E-4</c:v>
                </c:pt>
                <c:pt idx="12840">
                  <c:v>7.02473085333945E-4</c:v>
                </c:pt>
                <c:pt idx="12841">
                  <c:v>7.0320768365286399E-4</c:v>
                </c:pt>
                <c:pt idx="12842">
                  <c:v>7.0389910799767506E-4</c:v>
                </c:pt>
                <c:pt idx="12843">
                  <c:v>7.0467342581088531E-4</c:v>
                </c:pt>
                <c:pt idx="12844">
                  <c:v>7.0538356272389468E-4</c:v>
                </c:pt>
                <c:pt idx="12845">
                  <c:v>7.0617649788798701E-4</c:v>
                </c:pt>
                <c:pt idx="12846">
                  <c:v>7.0692627082742752E-4</c:v>
                </c:pt>
                <c:pt idx="12847">
                  <c:v>7.0760149348188012E-4</c:v>
                </c:pt>
                <c:pt idx="12848">
                  <c:v>7.0835941378493555E-4</c:v>
                </c:pt>
                <c:pt idx="12849">
                  <c:v>7.0906377822284837E-4</c:v>
                </c:pt>
                <c:pt idx="12850">
                  <c:v>7.0984027525372248E-4</c:v>
                </c:pt>
                <c:pt idx="12851">
                  <c:v>7.1055277508891583E-4</c:v>
                </c:pt>
                <c:pt idx="12852">
                  <c:v>7.1135824675480489E-4</c:v>
                </c:pt>
                <c:pt idx="12853">
                  <c:v>7.1208929692249945E-4</c:v>
                </c:pt>
                <c:pt idx="12854">
                  <c:v>7.1275647454702401E-4</c:v>
                </c:pt>
                <c:pt idx="12855">
                  <c:v>7.1365229080813826E-4</c:v>
                </c:pt>
                <c:pt idx="12856">
                  <c:v>7.1433799718759975E-4</c:v>
                </c:pt>
                <c:pt idx="12857">
                  <c:v>7.1508515497273285E-4</c:v>
                </c:pt>
                <c:pt idx="12858">
                  <c:v>7.1591454328367088E-4</c:v>
                </c:pt>
                <c:pt idx="12859">
                  <c:v>7.1669053148881539E-4</c:v>
                </c:pt>
                <c:pt idx="12860">
                  <c:v>7.1737149910980444E-4</c:v>
                </c:pt>
                <c:pt idx="12861">
                  <c:v>7.181450542327073E-4</c:v>
                </c:pt>
                <c:pt idx="12862">
                  <c:v>7.189902397275853E-4</c:v>
                </c:pt>
                <c:pt idx="12863">
                  <c:v>7.1975087231942092E-4</c:v>
                </c:pt>
                <c:pt idx="12864">
                  <c:v>7.2044787560188324E-4</c:v>
                </c:pt>
                <c:pt idx="12865">
                  <c:v>7.212060652630189E-4</c:v>
                </c:pt>
                <c:pt idx="12866">
                  <c:v>7.2204615033343174E-4</c:v>
                </c:pt>
                <c:pt idx="12867">
                  <c:v>7.2281222272385117E-4</c:v>
                </c:pt>
                <c:pt idx="12868">
                  <c:v>7.2363932687362245E-4</c:v>
                </c:pt>
                <c:pt idx="12869">
                  <c:v>7.2440287174833072E-4</c:v>
                </c:pt>
                <c:pt idx="12870">
                  <c:v>7.2520664056175679E-4</c:v>
                </c:pt>
                <c:pt idx="12871">
                  <c:v>7.2595729393871631E-4</c:v>
                </c:pt>
                <c:pt idx="12872">
                  <c:v>7.2676887254658558E-4</c:v>
                </c:pt>
                <c:pt idx="12873">
                  <c:v>7.274962899181766E-4</c:v>
                </c:pt>
                <c:pt idx="12874">
                  <c:v>7.2828458622241213E-4</c:v>
                </c:pt>
                <c:pt idx="12875">
                  <c:v>7.2914402835761686E-4</c:v>
                </c:pt>
                <c:pt idx="12876">
                  <c:v>7.299090278712531E-4</c:v>
                </c:pt>
                <c:pt idx="12877">
                  <c:v>7.3074511702385055E-4</c:v>
                </c:pt>
                <c:pt idx="12878">
                  <c:v>7.3149721047023608E-4</c:v>
                </c:pt>
                <c:pt idx="12879">
                  <c:v>7.3231000026463392E-4</c:v>
                </c:pt>
                <c:pt idx="12880">
                  <c:v>7.3317307617807562E-4</c:v>
                </c:pt>
                <c:pt idx="12881">
                  <c:v>7.3395222908923322E-4</c:v>
                </c:pt>
                <c:pt idx="12882">
                  <c:v>7.3464759140284743E-4</c:v>
                </c:pt>
                <c:pt idx="12883">
                  <c:v>7.3555819115586282E-4</c:v>
                </c:pt>
                <c:pt idx="12884">
                  <c:v>7.3636433054023189E-4</c:v>
                </c:pt>
                <c:pt idx="12885">
                  <c:v>7.3723092429024033E-4</c:v>
                </c:pt>
                <c:pt idx="12886">
                  <c:v>7.3799318716248835E-4</c:v>
                </c:pt>
                <c:pt idx="12887">
                  <c:v>7.3883646882646732E-4</c:v>
                </c:pt>
                <c:pt idx="12888">
                  <c:v>7.3956524644739577E-4</c:v>
                </c:pt>
                <c:pt idx="12889">
                  <c:v>7.4049832674805301E-4</c:v>
                </c:pt>
                <c:pt idx="12890">
                  <c:v>7.4119364119532005E-4</c:v>
                </c:pt>
                <c:pt idx="12891">
                  <c:v>7.4208281520496563E-4</c:v>
                </c:pt>
                <c:pt idx="12892">
                  <c:v>7.4286791592765211E-4</c:v>
                </c:pt>
                <c:pt idx="12893">
                  <c:v>7.4372349645129864E-4</c:v>
                </c:pt>
                <c:pt idx="12894">
                  <c:v>7.44608423027199E-4</c:v>
                </c:pt>
                <c:pt idx="12895">
                  <c:v>7.4540992940958406E-4</c:v>
                </c:pt>
                <c:pt idx="12896">
                  <c:v>7.4624079393214703E-4</c:v>
                </c:pt>
                <c:pt idx="12897">
                  <c:v>7.471317043645046E-4</c:v>
                </c:pt>
                <c:pt idx="12898">
                  <c:v>7.4791881989357835E-4</c:v>
                </c:pt>
                <c:pt idx="12899">
                  <c:v>7.4875572489392455E-4</c:v>
                </c:pt>
                <c:pt idx="12900">
                  <c:v>7.4962188930301937E-4</c:v>
                </c:pt>
                <c:pt idx="12901">
                  <c:v>7.5053770689823278E-4</c:v>
                </c:pt>
                <c:pt idx="12902">
                  <c:v>7.5134989785368301E-4</c:v>
                </c:pt>
                <c:pt idx="12903">
                  <c:v>7.5220152506987406E-4</c:v>
                </c:pt>
                <c:pt idx="12904">
                  <c:v>7.5309253672793328E-4</c:v>
                </c:pt>
                <c:pt idx="12905">
                  <c:v>7.5386987573919416E-4</c:v>
                </c:pt>
                <c:pt idx="12906">
                  <c:v>7.54696823416582E-4</c:v>
                </c:pt>
                <c:pt idx="12907">
                  <c:v>7.5570575177624408E-4</c:v>
                </c:pt>
                <c:pt idx="12908">
                  <c:v>7.5645847058287334E-4</c:v>
                </c:pt>
                <c:pt idx="12909">
                  <c:v>7.5738288116443712E-4</c:v>
                </c:pt>
                <c:pt idx="12910">
                  <c:v>7.5820401970527502E-4</c:v>
                </c:pt>
                <c:pt idx="12911">
                  <c:v>7.5905423861019963E-4</c:v>
                </c:pt>
                <c:pt idx="12912">
                  <c:v>7.5994365748347273E-4</c:v>
                </c:pt>
                <c:pt idx="12913">
                  <c:v>7.6086204922884036E-4</c:v>
                </c:pt>
                <c:pt idx="12914">
                  <c:v>7.6165705193628112E-4</c:v>
                </c:pt>
                <c:pt idx="12915">
                  <c:v>7.6264348662760998E-4</c:v>
                </c:pt>
                <c:pt idx="12916">
                  <c:v>7.6350656680017933E-4</c:v>
                </c:pt>
                <c:pt idx="12917">
                  <c:v>7.6439858758713651E-4</c:v>
                </c:pt>
                <c:pt idx="12918">
                  <c:v>7.6531948064403128E-4</c:v>
                </c:pt>
                <c:pt idx="12919">
                  <c:v>7.6611726740842458E-4</c:v>
                </c:pt>
                <c:pt idx="12920">
                  <c:v>7.6708573593503809E-4</c:v>
                </c:pt>
                <c:pt idx="12921">
                  <c:v>7.6793116070182578E-4</c:v>
                </c:pt>
                <c:pt idx="12922">
                  <c:v>7.6880543771658965E-4</c:v>
                </c:pt>
                <c:pt idx="12923">
                  <c:v>7.6969841245587878E-4</c:v>
                </c:pt>
                <c:pt idx="12924">
                  <c:v>7.7062015902008916E-4</c:v>
                </c:pt>
                <c:pt idx="12925">
                  <c:v>7.7156052505161126E-4</c:v>
                </c:pt>
                <c:pt idx="12926">
                  <c:v>7.7251948027592357E-4</c:v>
                </c:pt>
                <c:pt idx="12927">
                  <c:v>7.7334564945916943E-4</c:v>
                </c:pt>
                <c:pt idx="12928">
                  <c:v>7.7435185195840405E-4</c:v>
                </c:pt>
                <c:pt idx="12929">
                  <c:v>7.7521526234177536E-4</c:v>
                </c:pt>
                <c:pt idx="12930">
                  <c:v>7.7609729223409468E-4</c:v>
                </c:pt>
                <c:pt idx="12931">
                  <c:v>7.7699789569287444E-4</c:v>
                </c:pt>
                <c:pt idx="12932">
                  <c:v>7.7790697851255362E-4</c:v>
                </c:pt>
                <c:pt idx="12933">
                  <c:v>7.7883459213461798E-4</c:v>
                </c:pt>
                <c:pt idx="12934">
                  <c:v>7.7977064460134761E-4</c:v>
                </c:pt>
                <c:pt idx="12935">
                  <c:v>7.807251614724975E-4</c:v>
                </c:pt>
                <c:pt idx="12936">
                  <c:v>7.8168807655456434E-4</c:v>
                </c:pt>
                <c:pt idx="12937">
                  <c:v>7.8264932039143361E-4</c:v>
                </c:pt>
                <c:pt idx="12938">
                  <c:v>7.8348850811216046E-4</c:v>
                </c:pt>
                <c:pt idx="12939">
                  <c:v>7.8447657106747747E-4</c:v>
                </c:pt>
                <c:pt idx="12940">
                  <c:v>7.854729553507788E-4</c:v>
                </c:pt>
                <c:pt idx="12941">
                  <c:v>7.8631735613299573E-4</c:v>
                </c:pt>
                <c:pt idx="12942">
                  <c:v>7.8732040568486731E-4</c:v>
                </c:pt>
                <c:pt idx="12943">
                  <c:v>7.8834174862185376E-4</c:v>
                </c:pt>
                <c:pt idx="12944">
                  <c:v>7.8920128857366302E-4</c:v>
                </c:pt>
                <c:pt idx="12945">
                  <c:v>7.9020920617879815E-4</c:v>
                </c:pt>
                <c:pt idx="12946">
                  <c:v>7.9122537568659956E-4</c:v>
                </c:pt>
                <c:pt idx="12947">
                  <c:v>7.9208997516809509E-4</c:v>
                </c:pt>
                <c:pt idx="12948">
                  <c:v>7.9310270383307891E-4</c:v>
                </c:pt>
                <c:pt idx="12949">
                  <c:v>7.9410368849986508E-4</c:v>
                </c:pt>
                <c:pt idx="12950">
                  <c:v>7.9496331617962142E-4</c:v>
                </c:pt>
                <c:pt idx="12951">
                  <c:v>7.959608674169375E-4</c:v>
                </c:pt>
                <c:pt idx="12952">
                  <c:v>7.9696662373893222E-4</c:v>
                </c:pt>
                <c:pt idx="12953">
                  <c:v>7.9795069195036329E-4</c:v>
                </c:pt>
                <c:pt idx="12954">
                  <c:v>7.9893300579408628E-4</c:v>
                </c:pt>
                <c:pt idx="12955">
                  <c:v>7.9990362693246084E-4</c:v>
                </c:pt>
                <c:pt idx="12956">
                  <c:v>8.0086254695100028E-4</c:v>
                </c:pt>
                <c:pt idx="12957">
                  <c:v>8.0181974120895104E-4</c:v>
                </c:pt>
                <c:pt idx="12958">
                  <c:v>8.0291421703515358E-4</c:v>
                </c:pt>
                <c:pt idx="12959">
                  <c:v>8.0382813713371034E-4</c:v>
                </c:pt>
                <c:pt idx="12960">
                  <c:v>8.0489909224215281E-4</c:v>
                </c:pt>
                <c:pt idx="12961">
                  <c:v>8.05799605796036E-4</c:v>
                </c:pt>
                <c:pt idx="12962">
                  <c:v>8.0682725281917074E-4</c:v>
                </c:pt>
                <c:pt idx="12963">
                  <c:v>8.0783324952953439E-4</c:v>
                </c:pt>
                <c:pt idx="12964">
                  <c:v>8.0883743447521781E-4</c:v>
                </c:pt>
                <c:pt idx="12965">
                  <c:v>8.0995852588119335E-4</c:v>
                </c:pt>
                <c:pt idx="12966">
                  <c:v>8.1091944357158756E-4</c:v>
                </c:pt>
                <c:pt idx="12967">
                  <c:v>8.1199718445650341E-4</c:v>
                </c:pt>
                <c:pt idx="12968">
                  <c:v>8.1290506465165398E-4</c:v>
                </c:pt>
                <c:pt idx="12969">
                  <c:v>8.1393957694342659E-4</c:v>
                </c:pt>
                <c:pt idx="12970">
                  <c:v>8.1495246665332511E-4</c:v>
                </c:pt>
                <c:pt idx="12971">
                  <c:v>8.1609173015957757E-4</c:v>
                </c:pt>
                <c:pt idx="12972">
                  <c:v>8.1704169027905962E-4</c:v>
                </c:pt>
                <c:pt idx="12973">
                  <c:v>8.1811793490604433E-4</c:v>
                </c:pt>
                <c:pt idx="12974">
                  <c:v>8.1916269875489055E-4</c:v>
                </c:pt>
                <c:pt idx="12975">
                  <c:v>8.201858712345723E-4</c:v>
                </c:pt>
                <c:pt idx="12976">
                  <c:v>8.2116780146779733E-4</c:v>
                </c:pt>
                <c:pt idx="12977">
                  <c:v>8.2227569405885523E-4</c:v>
                </c:pt>
                <c:pt idx="12978">
                  <c:v>8.2334229193501416E-4</c:v>
                </c:pt>
                <c:pt idx="12979">
                  <c:v>8.2436764184158715E-4</c:v>
                </c:pt>
                <c:pt idx="12980">
                  <c:v>8.2537145522366658E-4</c:v>
                </c:pt>
                <c:pt idx="12981">
                  <c:v>8.2647147757293189E-4</c:v>
                </c:pt>
                <c:pt idx="12982">
                  <c:v>8.2754989215325114E-4</c:v>
                </c:pt>
                <c:pt idx="12983">
                  <c:v>8.2857732147882885E-4</c:v>
                </c:pt>
                <c:pt idx="12984">
                  <c:v>8.2972035204779797E-4</c:v>
                </c:pt>
                <c:pt idx="12985">
                  <c:v>8.3081236802976563E-4</c:v>
                </c:pt>
                <c:pt idx="12986">
                  <c:v>8.3186323302005157E-4</c:v>
                </c:pt>
                <c:pt idx="12987">
                  <c:v>8.3286323122411276E-4</c:v>
                </c:pt>
                <c:pt idx="12988">
                  <c:v>8.339785900628228E-4</c:v>
                </c:pt>
                <c:pt idx="12989">
                  <c:v>8.3503327604180107E-4</c:v>
                </c:pt>
                <c:pt idx="12990">
                  <c:v>8.3620313200959346E-4</c:v>
                </c:pt>
                <c:pt idx="12991">
                  <c:v>8.3716595324477192E-4</c:v>
                </c:pt>
                <c:pt idx="12992">
                  <c:v>8.3839018659581514E-4</c:v>
                </c:pt>
                <c:pt idx="12993">
                  <c:v>8.3938803322909433E-4</c:v>
                </c:pt>
                <c:pt idx="12994">
                  <c:v>8.4050083994503496E-4</c:v>
                </c:pt>
                <c:pt idx="12995">
                  <c:v>8.4155313768122914E-4</c:v>
                </c:pt>
                <c:pt idx="12996">
                  <c:v>8.4270072477643477E-4</c:v>
                </c:pt>
                <c:pt idx="12997">
                  <c:v>8.4379755840041345E-4</c:v>
                </c:pt>
                <c:pt idx="12998">
                  <c:v>8.4497979245987868E-4</c:v>
                </c:pt>
                <c:pt idx="12999">
                  <c:v>8.4610155173060698E-4</c:v>
                </c:pt>
                <c:pt idx="13000">
                  <c:v>8.471532222148082E-4</c:v>
                </c:pt>
                <c:pt idx="13001">
                  <c:v>8.4830960097108008E-4</c:v>
                </c:pt>
                <c:pt idx="13002">
                  <c:v>8.4939591474702647E-4</c:v>
                </c:pt>
                <c:pt idx="13003">
                  <c:v>8.50567371718708E-4</c:v>
                </c:pt>
                <c:pt idx="13004">
                  <c:v>8.5167850580263082E-4</c:v>
                </c:pt>
                <c:pt idx="13005">
                  <c:v>8.5286497105806832E-4</c:v>
                </c:pt>
                <c:pt idx="13006">
                  <c:v>8.5398146178801383E-4</c:v>
                </c:pt>
                <c:pt idx="13007">
                  <c:v>8.5502809902182468E-4</c:v>
                </c:pt>
                <c:pt idx="13008">
                  <c:v>8.5631432788783337E-4</c:v>
                </c:pt>
                <c:pt idx="13009">
                  <c:v>8.5736632656469437E-4</c:v>
                </c:pt>
                <c:pt idx="13010">
                  <c:v>8.585031348523007E-4</c:v>
                </c:pt>
                <c:pt idx="13011">
                  <c:v>8.5971495625357028E-4</c:v>
                </c:pt>
                <c:pt idx="13012">
                  <c:v>8.6084732357063511E-4</c:v>
                </c:pt>
                <c:pt idx="13013">
                  <c:v>8.6205460921930045E-4</c:v>
                </c:pt>
                <c:pt idx="13014">
                  <c:v>8.6317288396658965E-4</c:v>
                </c:pt>
                <c:pt idx="13015">
                  <c:v>8.6436599295102172E-4</c:v>
                </c:pt>
                <c:pt idx="13016">
                  <c:v>8.6547982308504137E-4</c:v>
                </c:pt>
                <c:pt idx="13017">
                  <c:v>8.6666840078654687E-4</c:v>
                </c:pt>
                <c:pt idx="13018">
                  <c:v>8.679123529946515E-4</c:v>
                </c:pt>
                <c:pt idx="13019">
                  <c:v>8.690770828908358E-4</c:v>
                </c:pt>
                <c:pt idx="13020">
                  <c:v>8.7030674591092173E-4</c:v>
                </c:pt>
                <c:pt idx="13021">
                  <c:v>8.7142847716077556E-4</c:v>
                </c:pt>
                <c:pt idx="13022">
                  <c:v>8.7263429152671266E-4</c:v>
                </c:pt>
                <c:pt idx="13023">
                  <c:v>8.7388568158398112E-4</c:v>
                </c:pt>
                <c:pt idx="13024">
                  <c:v>8.7504844759604087E-4</c:v>
                </c:pt>
                <c:pt idx="13025">
                  <c:v>8.7626635323132169E-4</c:v>
                </c:pt>
                <c:pt idx="13026">
                  <c:v>8.775488696746948E-4</c:v>
                </c:pt>
                <c:pt idx="13027">
                  <c:v>8.7872372063567514E-4</c:v>
                </c:pt>
                <c:pt idx="13028">
                  <c:v>8.7994401544322213E-4</c:v>
                </c:pt>
                <c:pt idx="13029">
                  <c:v>8.8107593687408465E-4</c:v>
                </c:pt>
                <c:pt idx="13030">
                  <c:v>8.8240604473179278E-4</c:v>
                </c:pt>
                <c:pt idx="13031">
                  <c:v>8.836382040493878E-4</c:v>
                </c:pt>
                <c:pt idx="13032">
                  <c:v>8.8475348077450143E-4</c:v>
                </c:pt>
                <c:pt idx="13033">
                  <c:v>8.8607613170630295E-4</c:v>
                </c:pt>
                <c:pt idx="13034">
                  <c:v>8.8728193035340496E-4</c:v>
                </c:pt>
                <c:pt idx="13035">
                  <c:v>8.8854242880619561E-4</c:v>
                </c:pt>
                <c:pt idx="13036">
                  <c:v>8.8983849012388028E-4</c:v>
                </c:pt>
                <c:pt idx="13037">
                  <c:v>8.9101789376712078E-4</c:v>
                </c:pt>
                <c:pt idx="13038">
                  <c:v>8.9223290425406417E-4</c:v>
                </c:pt>
                <c:pt idx="13039">
                  <c:v>8.934929449070625E-4</c:v>
                </c:pt>
                <c:pt idx="13040">
                  <c:v>8.9478844022417231E-4</c:v>
                </c:pt>
                <c:pt idx="13041">
                  <c:v>8.9610981969600548E-4</c:v>
                </c:pt>
                <c:pt idx="13042">
                  <c:v>8.9731481999214306E-4</c:v>
                </c:pt>
                <c:pt idx="13043">
                  <c:v>8.9870686120991023E-4</c:v>
                </c:pt>
                <c:pt idx="13044">
                  <c:v>8.9998255884490039E-4</c:v>
                </c:pt>
                <c:pt idx="13045">
                  <c:v>9.0127461135817944E-4</c:v>
                </c:pt>
                <c:pt idx="13046">
                  <c:v>9.0244109668114348E-4</c:v>
                </c:pt>
                <c:pt idx="13047">
                  <c:v>9.0378474089075373E-4</c:v>
                </c:pt>
                <c:pt idx="13048">
                  <c:v>9.0500288716734818E-4</c:v>
                </c:pt>
                <c:pt idx="13049">
                  <c:v>9.06397905221207E-4</c:v>
                </c:pt>
                <c:pt idx="13050">
                  <c:v>9.0764861212304024E-4</c:v>
                </c:pt>
                <c:pt idx="13051">
                  <c:v>9.0892504068696117E-4</c:v>
                </c:pt>
                <c:pt idx="13052">
                  <c:v>9.1037792722213E-4</c:v>
                </c:pt>
                <c:pt idx="13053">
                  <c:v>9.1167724654863205E-4</c:v>
                </c:pt>
                <c:pt idx="13054">
                  <c:v>9.1300215271525949E-4</c:v>
                </c:pt>
                <c:pt idx="13055">
                  <c:v>9.1434316904177263E-4</c:v>
                </c:pt>
                <c:pt idx="13056">
                  <c:v>9.1553100134552571E-4</c:v>
                </c:pt>
                <c:pt idx="13057">
                  <c:v>9.1688543363430868E-4</c:v>
                </c:pt>
                <c:pt idx="13058">
                  <c:v>9.1824649645549906E-4</c:v>
                </c:pt>
                <c:pt idx="13059">
                  <c:v>9.1961417280257663E-4</c:v>
                </c:pt>
                <c:pt idx="13060">
                  <c:v>9.209884370116495E-4</c:v>
                </c:pt>
                <c:pt idx="13061">
                  <c:v>9.2236926337906913E-4</c:v>
                </c:pt>
                <c:pt idx="13062">
                  <c:v>9.2357861283355548E-4</c:v>
                </c:pt>
                <c:pt idx="13063">
                  <c:v>9.2495388305360718E-4</c:v>
                </c:pt>
                <c:pt idx="13064">
                  <c:v>9.2632632858029155E-4</c:v>
                </c:pt>
                <c:pt idx="13065">
                  <c:v>9.2769593194283104E-4</c:v>
                </c:pt>
                <c:pt idx="13066">
                  <c:v>9.2906269301574714E-4</c:v>
                </c:pt>
                <c:pt idx="13067">
                  <c:v>9.3057606358124478E-4</c:v>
                </c:pt>
                <c:pt idx="13068">
                  <c:v>9.3191836035970313E-4</c:v>
                </c:pt>
                <c:pt idx="13069">
                  <c:v>9.3324848984494945E-4</c:v>
                </c:pt>
                <c:pt idx="13070">
                  <c:v>9.3472498125558498E-4</c:v>
                </c:pt>
                <c:pt idx="13071">
                  <c:v>9.3604004906401291E-4</c:v>
                </c:pt>
                <c:pt idx="13072">
                  <c:v>9.3748266473646954E-4</c:v>
                </c:pt>
                <c:pt idx="13073">
                  <c:v>9.3892229733484654E-4</c:v>
                </c:pt>
                <c:pt idx="13074">
                  <c:v>9.4033102482393596E-4</c:v>
                </c:pt>
                <c:pt idx="13075">
                  <c:v>9.417181941590941E-4</c:v>
                </c:pt>
                <c:pt idx="13076">
                  <c:v>9.4308383952098295E-4</c:v>
                </c:pt>
                <c:pt idx="13077">
                  <c:v>9.4457653525163298E-4</c:v>
                </c:pt>
                <c:pt idx="13078">
                  <c:v>9.4588983899105599E-4</c:v>
                </c:pt>
                <c:pt idx="13079">
                  <c:v>9.4733008985362305E-4</c:v>
                </c:pt>
                <c:pt idx="13080">
                  <c:v>9.487487556606814E-4</c:v>
                </c:pt>
                <c:pt idx="13081">
                  <c:v>9.5027552094297321E-4</c:v>
                </c:pt>
                <c:pt idx="13082">
                  <c:v>9.5178060887664913E-4</c:v>
                </c:pt>
                <c:pt idx="13083">
                  <c:v>9.5308829773296843E-4</c:v>
                </c:pt>
                <c:pt idx="13084">
                  <c:v>9.5467038120951742E-4</c:v>
                </c:pt>
                <c:pt idx="13085">
                  <c:v>9.5605520354419976E-4</c:v>
                </c:pt>
                <c:pt idx="13086">
                  <c:v>9.5755700828526965E-4</c:v>
                </c:pt>
                <c:pt idx="13087">
                  <c:v>9.5901872377425099E-4</c:v>
                </c:pt>
                <c:pt idx="13088">
                  <c:v>9.6043118050069716E-4</c:v>
                </c:pt>
                <c:pt idx="13089">
                  <c:v>9.619603476749177E-4</c:v>
                </c:pt>
                <c:pt idx="13090">
                  <c:v>9.6342179338405952E-4</c:v>
                </c:pt>
                <c:pt idx="13091">
                  <c:v>9.650089238222232E-4</c:v>
                </c:pt>
                <c:pt idx="13092">
                  <c:v>9.663811586451157E-4</c:v>
                </c:pt>
                <c:pt idx="13093">
                  <c:v>9.6801688194812156E-4</c:v>
                </c:pt>
                <c:pt idx="13094">
                  <c:v>9.6942871170366187E-4</c:v>
                </c:pt>
                <c:pt idx="13095">
                  <c:v>9.7093837895363992E-4</c:v>
                </c:pt>
                <c:pt idx="13096">
                  <c:v>9.7255485696847203E-4</c:v>
                </c:pt>
                <c:pt idx="13097">
                  <c:v>9.7393868528220027E-4</c:v>
                </c:pt>
                <c:pt idx="13098">
                  <c:v>9.7558509516423376E-4</c:v>
                </c:pt>
                <c:pt idx="13099">
                  <c:v>9.769991001967297E-4</c:v>
                </c:pt>
                <c:pt idx="13100">
                  <c:v>9.7866613174075459E-4</c:v>
                </c:pt>
                <c:pt idx="13101">
                  <c:v>9.8010099750157572E-4</c:v>
                </c:pt>
                <c:pt idx="13102">
                  <c:v>9.8161486829756429E-4</c:v>
                </c:pt>
                <c:pt idx="13103">
                  <c:v>9.8321671925731763E-4</c:v>
                </c:pt>
                <c:pt idx="13104">
                  <c:v>9.8474207576771246E-4</c:v>
                </c:pt>
                <c:pt idx="13105">
                  <c:v>9.8634612231684039E-4</c:v>
                </c:pt>
                <c:pt idx="13106">
                  <c:v>9.8787374732417022E-4</c:v>
                </c:pt>
                <c:pt idx="13107">
                  <c:v>9.8947083426981978E-4</c:v>
                </c:pt>
                <c:pt idx="13108">
                  <c:v>9.9114633655961941E-4</c:v>
                </c:pt>
                <c:pt idx="13109">
                  <c:v>9.9272722844946757E-4</c:v>
                </c:pt>
                <c:pt idx="13110">
                  <c:v>9.9421367785112666E-4</c:v>
                </c:pt>
                <c:pt idx="13111">
                  <c:v>9.957785034467061E-4</c:v>
                </c:pt>
                <c:pt idx="13112">
                  <c:v>9.9740337537206894E-4</c:v>
                </c:pt>
                <c:pt idx="13113">
                  <c:v>9.9909723445491144E-4</c:v>
                </c:pt>
                <c:pt idx="13114">
                  <c:v>1.000687634605013E-3</c:v>
                </c:pt>
                <c:pt idx="13115">
                  <c:v>1.0023378812143656E-3</c:v>
                </c:pt>
                <c:pt idx="13116">
                  <c:v>1.0038848375024678E-3</c:v>
                </c:pt>
                <c:pt idx="13117">
                  <c:v>1.0054825443746823E-3</c:v>
                </c:pt>
                <c:pt idx="13118">
                  <c:v>1.0071308945217453E-3</c:v>
                </c:pt>
                <c:pt idx="13119">
                  <c:v>1.0088388101434974E-3</c:v>
                </c:pt>
                <c:pt idx="13120">
                  <c:v>1.010434541195087E-3</c:v>
                </c:pt>
                <c:pt idx="13121">
                  <c:v>1.012062714436748E-3</c:v>
                </c:pt>
                <c:pt idx="13122">
                  <c:v>1.0137412997544639E-3</c:v>
                </c:pt>
                <c:pt idx="13123">
                  <c:v>1.0154611742532254E-3</c:v>
                </c:pt>
                <c:pt idx="13124">
                  <c:v>1.0170690870111685E-3</c:v>
                </c:pt>
                <c:pt idx="13125">
                  <c:v>1.0188713345005444E-3</c:v>
                </c:pt>
                <c:pt idx="13126">
                  <c:v>1.0205346345674977E-3</c:v>
                </c:pt>
                <c:pt idx="13127">
                  <c:v>1.0220772391698306E-3</c:v>
                </c:pt>
                <c:pt idx="13128">
                  <c:v>1.0238138441790775E-3</c:v>
                </c:pt>
                <c:pt idx="13129">
                  <c:v>1.0255824234991072E-3</c:v>
                </c:pt>
                <c:pt idx="13130">
                  <c:v>1.0272034390413124E-3</c:v>
                </c:pt>
                <c:pt idx="13131">
                  <c:v>1.0290268842765473E-3</c:v>
                </c:pt>
                <c:pt idx="13132">
                  <c:v>1.030693894650523E-3</c:v>
                </c:pt>
                <c:pt idx="13133">
                  <c:v>1.032374917049064E-3</c:v>
                </c:pt>
                <c:pt idx="13134">
                  <c:v>1.0340878122121217E-3</c:v>
                </c:pt>
                <c:pt idx="13135">
                  <c:v>1.0357967185113766E-3</c:v>
                </c:pt>
                <c:pt idx="13136">
                  <c:v>1.0376982380786621E-3</c:v>
                </c:pt>
                <c:pt idx="13137">
                  <c:v>1.039434744601009E-3</c:v>
                </c:pt>
                <c:pt idx="13138">
                  <c:v>1.0411850522108674E-3</c:v>
                </c:pt>
                <c:pt idx="13139">
                  <c:v>1.0429312598027481E-3</c:v>
                </c:pt>
                <c:pt idx="13140">
                  <c:v>1.0446912099705966E-3</c:v>
                </c:pt>
                <c:pt idx="13141">
                  <c:v>1.0464381198860449E-3</c:v>
                </c:pt>
                <c:pt idx="13142">
                  <c:v>1.0481987166596923E-3</c:v>
                </c:pt>
                <c:pt idx="13143">
                  <c:v>1.0499284664561073E-3</c:v>
                </c:pt>
                <c:pt idx="13144">
                  <c:v>1.0518407466632541E-3</c:v>
                </c:pt>
                <c:pt idx="13145">
                  <c:v>1.0535621186934716E-3</c:v>
                </c:pt>
                <c:pt idx="13146">
                  <c:v>1.0554391088523035E-3</c:v>
                </c:pt>
                <c:pt idx="13147">
                  <c:v>1.0572939909720546E-3</c:v>
                </c:pt>
                <c:pt idx="13148">
                  <c:v>1.058967256454587E-3</c:v>
                </c:pt>
                <c:pt idx="13149">
                  <c:v>1.0609552628002353E-3</c:v>
                </c:pt>
                <c:pt idx="13150">
                  <c:v>1.0627528315229893E-3</c:v>
                </c:pt>
                <c:pt idx="13151">
                  <c:v>1.0645195535409406E-3</c:v>
                </c:pt>
                <c:pt idx="13152">
                  <c:v>1.0664234048548835E-3</c:v>
                </c:pt>
                <c:pt idx="13153">
                  <c:v>1.0682962665252906E-3</c:v>
                </c:pt>
                <c:pt idx="13154">
                  <c:v>1.0701381938602451E-3</c:v>
                </c:pt>
                <c:pt idx="13155">
                  <c:v>1.0719404035499905E-3</c:v>
                </c:pt>
                <c:pt idx="13156">
                  <c:v>1.073870419536066E-3</c:v>
                </c:pt>
                <c:pt idx="13157">
                  <c:v>1.075751813502828E-3</c:v>
                </c:pt>
                <c:pt idx="13158">
                  <c:v>1.0775934700330153E-3</c:v>
                </c:pt>
                <c:pt idx="13159">
                  <c:v>1.0795537637830876E-3</c:v>
                </c:pt>
                <c:pt idx="13160">
                  <c:v>1.0814654369609292E-3</c:v>
                </c:pt>
                <c:pt idx="13161">
                  <c:v>1.0833197906637113E-3</c:v>
                </c:pt>
                <c:pt idx="13162">
                  <c:v>1.085274900256861E-3</c:v>
                </c:pt>
                <c:pt idx="13163">
                  <c:v>1.0871814501985846E-3</c:v>
                </c:pt>
                <c:pt idx="13164">
                  <c:v>1.0891884986825317E-3</c:v>
                </c:pt>
                <c:pt idx="13165">
                  <c:v>1.0911381850645635E-3</c:v>
                </c:pt>
                <c:pt idx="13166">
                  <c:v>1.0930043490201974E-3</c:v>
                </c:pt>
                <c:pt idx="13167">
                  <c:v>1.094979548186745E-3</c:v>
                </c:pt>
                <c:pt idx="13168">
                  <c:v>1.0968800161562512E-3</c:v>
                </c:pt>
                <c:pt idx="13169">
                  <c:v>1.0988630762232654E-3</c:v>
                </c:pt>
                <c:pt idx="13170">
                  <c:v>1.1009459815603168E-3</c:v>
                </c:pt>
                <c:pt idx="13171">
                  <c:v>1.102936660954482E-3</c:v>
                </c:pt>
                <c:pt idx="13172">
                  <c:v>1.104844007100996E-3</c:v>
                </c:pt>
                <c:pt idx="13173">
                  <c:v>1.1068336153922614E-3</c:v>
                </c:pt>
                <c:pt idx="13174">
                  <c:v>1.108887884558816E-3</c:v>
                </c:pt>
                <c:pt idx="13175">
                  <c:v>1.110858847385453E-3</c:v>
                </c:pt>
                <c:pt idx="13176">
                  <c:v>1.1128943719188745E-3</c:v>
                </c:pt>
                <c:pt idx="13177">
                  <c:v>1.1150029677673406E-3</c:v>
                </c:pt>
                <c:pt idx="13178">
                  <c:v>1.1170022706468374E-3</c:v>
                </c:pt>
                <c:pt idx="13179">
                  <c:v>1.1190658792323809E-3</c:v>
                </c:pt>
                <c:pt idx="13180">
                  <c:v>1.1210203880292569E-3</c:v>
                </c:pt>
                <c:pt idx="13181">
                  <c:v>1.1231862776134786E-3</c:v>
                </c:pt>
                <c:pt idx="13182">
                  <c:v>1.1252516939154239E-3</c:v>
                </c:pt>
                <c:pt idx="13183">
                  <c:v>1.1273551034538269E-3</c:v>
                </c:pt>
                <c:pt idx="13184">
                  <c:v>1.1293323061282044E-3</c:v>
                </c:pt>
                <c:pt idx="13185">
                  <c:v>1.1315287955622868E-3</c:v>
                </c:pt>
                <c:pt idx="13186">
                  <c:v>1.1335990833677659E-3</c:v>
                </c:pt>
                <c:pt idx="13187">
                  <c:v>1.1356985489070065E-3</c:v>
                </c:pt>
                <c:pt idx="13188">
                  <c:v>1.137835716151182E-3</c:v>
                </c:pt>
                <c:pt idx="13189">
                  <c:v>1.1400018733549652E-3</c:v>
                </c:pt>
                <c:pt idx="13190">
                  <c:v>1.1420249640222847E-3</c:v>
                </c:pt>
                <c:pt idx="13191">
                  <c:v>1.1442317732455818E-3</c:v>
                </c:pt>
                <c:pt idx="13192">
                  <c:v>1.1463042198896006E-3</c:v>
                </c:pt>
                <c:pt idx="13193">
                  <c:v>1.1485514106298054E-3</c:v>
                </c:pt>
                <c:pt idx="13194">
                  <c:v>1.1506471796052309E-3</c:v>
                </c:pt>
                <c:pt idx="13195">
                  <c:v>1.152925923979805E-3</c:v>
                </c:pt>
                <c:pt idx="13196">
                  <c:v>1.1550276829501362E-3</c:v>
                </c:pt>
                <c:pt idx="13197">
                  <c:v>1.15732064779622E-3</c:v>
                </c:pt>
                <c:pt idx="13198">
                  <c:v>1.1594368274167072E-3</c:v>
                </c:pt>
                <c:pt idx="13199">
                  <c:v>1.1617096736421784E-3</c:v>
                </c:pt>
                <c:pt idx="13200">
                  <c:v>1.1638230743900402E-3</c:v>
                </c:pt>
                <c:pt idx="13201">
                  <c:v>1.1660843231101822E-3</c:v>
                </c:pt>
                <c:pt idx="13202">
                  <c:v>1.1683311681487877E-3</c:v>
                </c:pt>
                <c:pt idx="13203">
                  <c:v>1.1705721524389793E-3</c:v>
                </c:pt>
                <c:pt idx="13204">
                  <c:v>1.1729518599140774E-3</c:v>
                </c:pt>
                <c:pt idx="13205">
                  <c:v>1.1751384360260543E-3</c:v>
                </c:pt>
                <c:pt idx="13206">
                  <c:v>1.1774635565603552E-3</c:v>
                </c:pt>
                <c:pt idx="13207">
                  <c:v>1.1797741189223609E-3</c:v>
                </c:pt>
                <c:pt idx="13208">
                  <c:v>1.1820361882233434E-3</c:v>
                </c:pt>
                <c:pt idx="13209">
                  <c:v>1.1842583272118113E-3</c:v>
                </c:pt>
                <c:pt idx="13210">
                  <c:v>1.1866099604005095E-3</c:v>
                </c:pt>
                <c:pt idx="13211">
                  <c:v>1.1889215465532381E-3</c:v>
                </c:pt>
                <c:pt idx="13212">
                  <c:v>1.1913453161004326E-3</c:v>
                </c:pt>
                <c:pt idx="13213">
                  <c:v>1.1935515214701305E-3</c:v>
                </c:pt>
                <c:pt idx="13214">
                  <c:v>1.1960386645021967E-3</c:v>
                </c:pt>
                <c:pt idx="13215">
                  <c:v>1.1982915651337761E-3</c:v>
                </c:pt>
                <c:pt idx="13216">
                  <c:v>1.200656287890828E-3</c:v>
                </c:pt>
                <c:pt idx="13217">
                  <c:v>1.2031241110103329E-3</c:v>
                </c:pt>
                <c:pt idx="13218">
                  <c:v>1.2055180564560608E-3</c:v>
                </c:pt>
                <c:pt idx="13219">
                  <c:v>1.2078298656981077E-3</c:v>
                </c:pt>
                <c:pt idx="13220">
                  <c:v>1.2102445360820929E-3</c:v>
                </c:pt>
                <c:pt idx="13221">
                  <c:v>1.2127449965644069E-3</c:v>
                </c:pt>
                <c:pt idx="13222">
                  <c:v>1.2151464825350751E-3</c:v>
                </c:pt>
                <c:pt idx="13223">
                  <c:v>1.2176335790758789E-3</c:v>
                </c:pt>
                <c:pt idx="13224">
                  <c:v>1.2200218270270221E-3</c:v>
                </c:pt>
                <c:pt idx="13225">
                  <c:v>1.2224871483354613E-3</c:v>
                </c:pt>
                <c:pt idx="13226">
                  <c:v>1.2250209589099411E-3</c:v>
                </c:pt>
                <c:pt idx="13227">
                  <c:v>1.2274476382912207E-3</c:v>
                </c:pt>
                <c:pt idx="13228">
                  <c:v>1.2299343566979186E-3</c:v>
                </c:pt>
                <c:pt idx="13229">
                  <c:v>1.2324725900426355E-3</c:v>
                </c:pt>
                <c:pt idx="13230">
                  <c:v>1.2348871739225166E-3</c:v>
                </c:pt>
                <c:pt idx="13231">
                  <c:v>1.2375281196417862E-3</c:v>
                </c:pt>
                <c:pt idx="13232">
                  <c:v>1.2400370632402518E-3</c:v>
                </c:pt>
                <c:pt idx="13233">
                  <c:v>1.2425888929761737E-3</c:v>
                </c:pt>
                <c:pt idx="13234">
                  <c:v>1.2451751376333538E-3</c:v>
                </c:pt>
                <c:pt idx="13235">
                  <c:v>1.24762140772098E-3</c:v>
                </c:pt>
                <c:pt idx="13236">
                  <c:v>1.2502597200092752E-3</c:v>
                </c:pt>
                <c:pt idx="13237">
                  <c:v>1.2529321443798805E-3</c:v>
                </c:pt>
                <c:pt idx="13238">
                  <c:v>1.2554481214326731E-3</c:v>
                </c:pt>
                <c:pt idx="13239">
                  <c:v>1.2581471815770419E-3</c:v>
                </c:pt>
                <c:pt idx="13240">
                  <c:v>1.2606816845988883E-3</c:v>
                </c:pt>
                <c:pt idx="13241">
                  <c:v>1.2634071366192233E-3</c:v>
                </c:pt>
                <c:pt idx="13242">
                  <c:v>1.2659434250471163E-3</c:v>
                </c:pt>
                <c:pt idx="13243">
                  <c:v>1.2686620165295293E-3</c:v>
                </c:pt>
                <c:pt idx="13244">
                  <c:v>1.2713729486632246E-3</c:v>
                </c:pt>
                <c:pt idx="13245">
                  <c:v>1.2740597267706839E-3</c:v>
                </c:pt>
                <c:pt idx="13246">
                  <c:v>1.2767388504518131E-3</c:v>
                </c:pt>
                <c:pt idx="13247">
                  <c:v>1.2793938423255485E-3</c:v>
                </c:pt>
                <c:pt idx="13248">
                  <c:v>1.2822053712065594E-3</c:v>
                </c:pt>
                <c:pt idx="13249">
                  <c:v>1.2848038450820932E-3</c:v>
                </c:pt>
                <c:pt idx="13250">
                  <c:v>1.2875504075278875E-3</c:v>
                </c:pt>
                <c:pt idx="13251">
                  <c:v>1.2904200715160661E-3</c:v>
                </c:pt>
                <c:pt idx="13252">
                  <c:v>1.2930852009565646E-3</c:v>
                </c:pt>
                <c:pt idx="13253">
                  <c:v>1.2958651113621209E-3</c:v>
                </c:pt>
                <c:pt idx="13254">
                  <c:v>1.2985960956612504E-3</c:v>
                </c:pt>
                <c:pt idx="13255">
                  <c:v>1.3014414886648848E-3</c:v>
                </c:pt>
                <c:pt idx="13256">
                  <c:v>1.3042215429604873E-3</c:v>
                </c:pt>
                <c:pt idx="13257">
                  <c:v>1.3071156392124221E-3</c:v>
                </c:pt>
                <c:pt idx="13258">
                  <c:v>1.309928057272523E-3</c:v>
                </c:pt>
                <c:pt idx="13259">
                  <c:v>1.3128460547393226E-3</c:v>
                </c:pt>
                <c:pt idx="13260">
                  <c:v>1.3156742806482206E-3</c:v>
                </c:pt>
                <c:pt idx="13261">
                  <c:v>1.318591538255041E-3</c:v>
                </c:pt>
                <c:pt idx="13262">
                  <c:v>1.3214191032460327E-3</c:v>
                </c:pt>
                <c:pt idx="13263">
                  <c:v>1.3243273629591368E-3</c:v>
                </c:pt>
                <c:pt idx="13264">
                  <c:v>1.3273079739425204E-3</c:v>
                </c:pt>
                <c:pt idx="13265">
                  <c:v>1.3301745980546995E-3</c:v>
                </c:pt>
                <c:pt idx="13266">
                  <c:v>1.3330972614126971E-3</c:v>
                </c:pt>
                <c:pt idx="13267">
                  <c:v>1.3360919351334708E-3</c:v>
                </c:pt>
                <c:pt idx="13268">
                  <c:v>1.3391341632949486E-3</c:v>
                </c:pt>
                <c:pt idx="13269">
                  <c:v>1.3420544726342354E-3</c:v>
                </c:pt>
                <c:pt idx="13270">
                  <c:v>1.345006180485263E-3</c:v>
                </c:pt>
                <c:pt idx="13271">
                  <c:v>1.3479972160333944E-3</c:v>
                </c:pt>
                <c:pt idx="13272">
                  <c:v>1.3510193867618491E-3</c:v>
                </c:pt>
                <c:pt idx="13273">
                  <c:v>1.3540725623416127E-3</c:v>
                </c:pt>
                <c:pt idx="13274">
                  <c:v>1.3571405589908061E-3</c:v>
                </c:pt>
                <c:pt idx="13275">
                  <c:v>1.3602232890695138E-3</c:v>
                </c:pt>
                <c:pt idx="13276">
                  <c:v>1.3633206757379841E-3</c:v>
                </c:pt>
                <c:pt idx="13277">
                  <c:v>1.3664246152145776E-3</c:v>
                </c:pt>
                <c:pt idx="13278">
                  <c:v>1.3695350521158341E-3</c:v>
                </c:pt>
                <c:pt idx="13279">
                  <c:v>1.3726199361535631E-3</c:v>
                </c:pt>
                <c:pt idx="13280">
                  <c:v>1.3757112537421694E-3</c:v>
                </c:pt>
                <c:pt idx="13281">
                  <c:v>1.3789524729433704E-3</c:v>
                </c:pt>
                <c:pt idx="13282">
                  <c:v>1.3821678451613111E-3</c:v>
                </c:pt>
                <c:pt idx="13283">
                  <c:v>1.3851822286445588E-3</c:v>
                </c:pt>
                <c:pt idx="13284">
                  <c:v>1.388521108011668E-3</c:v>
                </c:pt>
                <c:pt idx="13285">
                  <c:v>1.3916431461420884E-3</c:v>
                </c:pt>
                <c:pt idx="13286">
                  <c:v>1.3948902881758209E-3</c:v>
                </c:pt>
                <c:pt idx="13287">
                  <c:v>1.3980876298915908E-3</c:v>
                </c:pt>
                <c:pt idx="13288">
                  <c:v>1.4014016683162229E-3</c:v>
                </c:pt>
                <c:pt idx="13289">
                  <c:v>1.4046578652393579E-3</c:v>
                </c:pt>
                <c:pt idx="13290">
                  <c:v>1.4080224198690092E-3</c:v>
                </c:pt>
                <c:pt idx="13291">
                  <c:v>1.4113053111635093E-3</c:v>
                </c:pt>
                <c:pt idx="13292">
                  <c:v>1.4145146211881469E-3</c:v>
                </c:pt>
                <c:pt idx="13293">
                  <c:v>1.4179896759456952E-3</c:v>
                </c:pt>
                <c:pt idx="13294">
                  <c:v>1.4211859040493427E-3</c:v>
                </c:pt>
                <c:pt idx="13295">
                  <c:v>1.4246472970602447E-3</c:v>
                </c:pt>
                <c:pt idx="13296">
                  <c:v>1.4280033627176965E-3</c:v>
                </c:pt>
                <c:pt idx="13297">
                  <c:v>1.4314193465634751E-3</c:v>
                </c:pt>
                <c:pt idx="13298">
                  <c:v>1.4349028860591076E-3</c:v>
                </c:pt>
                <c:pt idx="13299">
                  <c:v>1.4382576487438421E-3</c:v>
                </c:pt>
                <c:pt idx="13300">
                  <c:v>1.4416563145178791E-3</c:v>
                </c:pt>
                <c:pt idx="13301">
                  <c:v>1.4451065538925822E-3</c:v>
                </c:pt>
                <c:pt idx="13302">
                  <c:v>1.4485768456391523E-3</c:v>
                </c:pt>
                <c:pt idx="13303">
                  <c:v>1.4520827254753184E-3</c:v>
                </c:pt>
                <c:pt idx="13304">
                  <c:v>1.4556083996818696E-3</c:v>
                </c:pt>
                <c:pt idx="13305">
                  <c:v>1.4591537653217165E-3</c:v>
                </c:pt>
                <c:pt idx="13306">
                  <c:v>1.4627108942383111E-3</c:v>
                </c:pt>
                <c:pt idx="13307">
                  <c:v>1.4662563443679042E-3</c:v>
                </c:pt>
                <c:pt idx="13308">
                  <c:v>1.4699922615345697E-3</c:v>
                </c:pt>
                <c:pt idx="13309">
                  <c:v>1.4735296213350018E-3</c:v>
                </c:pt>
                <c:pt idx="13310">
                  <c:v>1.4772336707462826E-3</c:v>
                </c:pt>
                <c:pt idx="13311">
                  <c:v>1.4807239639485054E-3</c:v>
                </c:pt>
                <c:pt idx="13312">
                  <c:v>1.4843651038609238E-3</c:v>
                </c:pt>
                <c:pt idx="13313">
                  <c:v>1.4881410882515867E-3</c:v>
                </c:pt>
                <c:pt idx="13314">
                  <c:v>1.4918891475608489E-3</c:v>
                </c:pt>
                <c:pt idx="13315">
                  <c:v>1.4955706555972231E-3</c:v>
                </c:pt>
                <c:pt idx="13316">
                  <c:v>1.4991934632154664E-3</c:v>
                </c:pt>
                <c:pt idx="13317">
                  <c:v>1.5029349495798369E-3</c:v>
                </c:pt>
                <c:pt idx="13318">
                  <c:v>1.5067792768193964E-3</c:v>
                </c:pt>
                <c:pt idx="13319">
                  <c:v>1.5105491738731894E-3</c:v>
                </c:pt>
                <c:pt idx="13320">
                  <c:v>1.514398448210929E-3</c:v>
                </c:pt>
                <c:pt idx="13321">
                  <c:v>1.5181579397667083E-3</c:v>
                </c:pt>
                <c:pt idx="13322">
                  <c:v>1.5219965314667446E-3</c:v>
                </c:pt>
                <c:pt idx="13323">
                  <c:v>1.5259062592716209E-3</c:v>
                </c:pt>
                <c:pt idx="13324">
                  <c:v>1.529879177677903E-3</c:v>
                </c:pt>
                <c:pt idx="13325">
                  <c:v>1.5337162358341732E-3</c:v>
                </c:pt>
                <c:pt idx="13326">
                  <c:v>1.5376087229390604E-3</c:v>
                </c:pt>
                <c:pt idx="13327">
                  <c:v>1.5415411208303941E-3</c:v>
                </c:pt>
                <c:pt idx="13328">
                  <c:v>1.5455056187579565E-3</c:v>
                </c:pt>
                <c:pt idx="13329">
                  <c:v>1.5494944132361341E-3</c:v>
                </c:pt>
                <c:pt idx="13330">
                  <c:v>1.553499755328352E-3</c:v>
                </c:pt>
                <c:pt idx="13331">
                  <c:v>1.5575215139814007E-3</c:v>
                </c:pt>
                <c:pt idx="13332">
                  <c:v>1.5615367738774798E-3</c:v>
                </c:pt>
                <c:pt idx="13333">
                  <c:v>1.565735057851631E-3</c:v>
                </c:pt>
                <c:pt idx="13334">
                  <c:v>1.5697218031345223E-3</c:v>
                </c:pt>
                <c:pt idx="13335">
                  <c:v>1.5738759421632274E-3</c:v>
                </c:pt>
                <c:pt idx="13336">
                  <c:v>1.578000341958177E-3</c:v>
                </c:pt>
                <c:pt idx="13337">
                  <c:v>1.5820874492047849E-3</c:v>
                </c:pt>
                <c:pt idx="13338">
                  <c:v>1.5863032395912412E-3</c:v>
                </c:pt>
                <c:pt idx="13339">
                  <c:v>1.5904663853801369E-3</c:v>
                </c:pt>
                <c:pt idx="13340">
                  <c:v>1.5947576270137886E-3</c:v>
                </c:pt>
                <c:pt idx="13341">
                  <c:v>1.5989734347130742E-3</c:v>
                </c:pt>
                <c:pt idx="13342">
                  <c:v>1.6032867144415419E-3</c:v>
                </c:pt>
                <c:pt idx="13343">
                  <c:v>1.6075094931103969E-3</c:v>
                </c:pt>
                <c:pt idx="13344">
                  <c:v>1.6118143572688029E-3</c:v>
                </c:pt>
                <c:pt idx="13345">
                  <c:v>1.6162009564793182E-3</c:v>
                </c:pt>
                <c:pt idx="13346">
                  <c:v>1.6204669823175893E-3</c:v>
                </c:pt>
                <c:pt idx="13347">
                  <c:v>1.6247995193043694E-3</c:v>
                </c:pt>
                <c:pt idx="13348">
                  <c:v>1.6291833370911217E-3</c:v>
                </c:pt>
                <c:pt idx="13349">
                  <c:v>1.6335957895491043E-3</c:v>
                </c:pt>
                <c:pt idx="13350">
                  <c:v>1.6380515994012378E-3</c:v>
                </c:pt>
                <c:pt idx="13351">
                  <c:v>1.6425281922693691E-3</c:v>
                </c:pt>
                <c:pt idx="13352">
                  <c:v>1.6470179892193967E-3</c:v>
                </c:pt>
                <c:pt idx="13353">
                  <c:v>1.6517064000757505E-3</c:v>
                </c:pt>
                <c:pt idx="13354">
                  <c:v>1.6561922854713179E-3</c:v>
                </c:pt>
                <c:pt idx="13355">
                  <c:v>1.6606687747478964E-3</c:v>
                </c:pt>
                <c:pt idx="13356">
                  <c:v>1.6653133651945951E-3</c:v>
                </c:pt>
                <c:pt idx="13357">
                  <c:v>1.6699184556022077E-3</c:v>
                </c:pt>
                <c:pt idx="13358">
                  <c:v>1.6746760237519342E-3</c:v>
                </c:pt>
                <c:pt idx="13359">
                  <c:v>1.6791798713618618E-3</c:v>
                </c:pt>
                <c:pt idx="13360">
                  <c:v>1.6840052583101087E-3</c:v>
                </c:pt>
                <c:pt idx="13361">
                  <c:v>1.6887610739250876E-3</c:v>
                </c:pt>
                <c:pt idx="13362">
                  <c:v>1.6934253798881783E-3</c:v>
                </c:pt>
                <c:pt idx="13363">
                  <c:v>1.6981965847296351E-3</c:v>
                </c:pt>
                <c:pt idx="13364">
                  <c:v>1.7030448597922503E-3</c:v>
                </c:pt>
                <c:pt idx="13365">
                  <c:v>1.7077794267358146E-3</c:v>
                </c:pt>
                <c:pt idx="13366">
                  <c:v>1.712583453377116E-3</c:v>
                </c:pt>
                <c:pt idx="13367">
                  <c:v>1.717631943141922E-3</c:v>
                </c:pt>
                <c:pt idx="13368">
                  <c:v>1.722529801277548E-3</c:v>
                </c:pt>
                <c:pt idx="13369">
                  <c:v>1.7274669865479718E-3</c:v>
                </c:pt>
                <c:pt idx="13370">
                  <c:v>1.732428680883603E-3</c:v>
                </c:pt>
                <c:pt idx="13371">
                  <c:v>1.7374001201690772E-3</c:v>
                </c:pt>
                <c:pt idx="13372">
                  <c:v>1.7423738727342872E-3</c:v>
                </c:pt>
                <c:pt idx="13373">
                  <c:v>1.7473353085655818E-3</c:v>
                </c:pt>
                <c:pt idx="13374">
                  <c:v>1.7524728178022837E-3</c:v>
                </c:pt>
                <c:pt idx="13375">
                  <c:v>1.7575756692203592E-3</c:v>
                </c:pt>
                <c:pt idx="13376">
                  <c:v>1.7626293966175848E-3</c:v>
                </c:pt>
                <c:pt idx="13377">
                  <c:v>1.7678290796228982E-3</c:v>
                </c:pt>
                <c:pt idx="13378">
                  <c:v>1.7731524219826748E-3</c:v>
                </c:pt>
                <c:pt idx="13379">
                  <c:v>1.7782097164736404E-3</c:v>
                </c:pt>
                <c:pt idx="13380">
                  <c:v>1.7835559857387326E-3</c:v>
                </c:pt>
                <c:pt idx="13381">
                  <c:v>1.7888090562450372E-3</c:v>
                </c:pt>
                <c:pt idx="13382">
                  <c:v>1.7941414423142921E-3</c:v>
                </c:pt>
                <c:pt idx="13383">
                  <c:v>1.7995383861248782E-3</c:v>
                </c:pt>
                <c:pt idx="13384">
                  <c:v>1.8047989321352965E-3</c:v>
                </c:pt>
                <c:pt idx="13385">
                  <c:v>1.8103026387822681E-3</c:v>
                </c:pt>
                <c:pt idx="13386">
                  <c:v>1.8156411292254819E-3</c:v>
                </c:pt>
                <c:pt idx="13387">
                  <c:v>1.8211931776780674E-3</c:v>
                </c:pt>
                <c:pt idx="13388">
                  <c:v>1.8267511059491752E-3</c:v>
                </c:pt>
                <c:pt idx="13389">
                  <c:v>1.8321153721003222E-3</c:v>
                </c:pt>
                <c:pt idx="13390">
                  <c:v>1.8378483563073337E-3</c:v>
                </c:pt>
                <c:pt idx="13391">
                  <c:v>1.8433589964435156E-3</c:v>
                </c:pt>
                <c:pt idx="13392">
                  <c:v>1.8490168704931411E-3</c:v>
                </c:pt>
                <c:pt idx="13393">
                  <c:v>1.8546157893165802E-3</c:v>
                </c:pt>
                <c:pt idx="13394">
                  <c:v>1.860346888843289E-3</c:v>
                </c:pt>
                <c:pt idx="13395">
                  <c:v>1.865997483055363E-3</c:v>
                </c:pt>
                <c:pt idx="13396">
                  <c:v>1.871744181576093E-3</c:v>
                </c:pt>
                <c:pt idx="13397">
                  <c:v>1.8775794042434836E-3</c:v>
                </c:pt>
                <c:pt idx="13398">
                  <c:v>1.8834885896685714E-3</c:v>
                </c:pt>
                <c:pt idx="13399">
                  <c:v>1.8892602891036007E-3</c:v>
                </c:pt>
                <c:pt idx="13400">
                  <c:v>1.8952741487831201E-3</c:v>
                </c:pt>
                <c:pt idx="13401">
                  <c:v>1.9011222048328233E-3</c:v>
                </c:pt>
                <c:pt idx="13402">
                  <c:v>1.9071902584749539E-3</c:v>
                </c:pt>
                <c:pt idx="13403">
                  <c:v>1.9132603655868654E-3</c:v>
                </c:pt>
                <c:pt idx="13404">
                  <c:v>1.9191157118996288E-3</c:v>
                </c:pt>
                <c:pt idx="13405">
                  <c:v>1.9253501849002866E-3</c:v>
                </c:pt>
                <c:pt idx="13406">
                  <c:v>1.9313487486405782E-3</c:v>
                </c:pt>
                <c:pt idx="13407">
                  <c:v>1.9374880309834816E-3</c:v>
                </c:pt>
                <c:pt idx="13408">
                  <c:v>1.9437603770524824E-3</c:v>
                </c:pt>
                <c:pt idx="13409">
                  <c:v>1.9499498087208042E-3</c:v>
                </c:pt>
                <c:pt idx="13410">
                  <c:v>1.9562367533804623E-3</c:v>
                </c:pt>
                <c:pt idx="13411">
                  <c:v>1.9626137277751481E-3</c:v>
                </c:pt>
                <c:pt idx="13412">
                  <c:v>1.9688588373348278E-3</c:v>
                </c:pt>
                <c:pt idx="13413">
                  <c:v>1.9753592105805373E-3</c:v>
                </c:pt>
                <c:pt idx="13414">
                  <c:v>1.9816997583311435E-3</c:v>
                </c:pt>
                <c:pt idx="13415">
                  <c:v>1.9882666993873673E-3</c:v>
                </c:pt>
                <c:pt idx="13416">
                  <c:v>1.9946392372946465E-3</c:v>
                </c:pt>
                <c:pt idx="13417">
                  <c:v>2.0012095764395618E-3</c:v>
                </c:pt>
                <c:pt idx="13418">
                  <c:v>2.0077502810277874E-3</c:v>
                </c:pt>
                <c:pt idx="13419">
                  <c:v>2.0144531320164098E-3</c:v>
                </c:pt>
                <c:pt idx="13420">
                  <c:v>2.0210982636306865E-3</c:v>
                </c:pt>
                <c:pt idx="13421">
                  <c:v>2.0278838844686418E-3</c:v>
                </c:pt>
                <c:pt idx="13422">
                  <c:v>2.0345635009102465E-3</c:v>
                </c:pt>
                <c:pt idx="13423">
                  <c:v>2.0413485962513019E-3</c:v>
                </c:pt>
                <c:pt idx="13424">
                  <c:v>2.0482113044286952E-3</c:v>
                </c:pt>
                <c:pt idx="13425">
                  <c:v>2.0551306613548117E-3</c:v>
                </c:pt>
                <c:pt idx="13426">
                  <c:v>2.0620926428082625E-3</c:v>
                </c:pt>
                <c:pt idx="13427">
                  <c:v>2.0690832703267629E-3</c:v>
                </c:pt>
                <c:pt idx="13428">
                  <c:v>2.0760886535618464E-3</c:v>
                </c:pt>
                <c:pt idx="13429">
                  <c:v>2.0830814438148651E-3</c:v>
                </c:pt>
                <c:pt idx="13430">
                  <c:v>2.090257206189531E-3</c:v>
                </c:pt>
                <c:pt idx="13431">
                  <c:v>2.097378988551152E-3</c:v>
                </c:pt>
                <c:pt idx="13432">
                  <c:v>2.1046487086695776E-3</c:v>
                </c:pt>
                <c:pt idx="13433">
                  <c:v>2.1118369491591924E-3</c:v>
                </c:pt>
                <c:pt idx="13434">
                  <c:v>2.1191250226117583E-3</c:v>
                </c:pt>
                <c:pt idx="13435">
                  <c:v>2.1265055417694313E-3</c:v>
                </c:pt>
                <c:pt idx="13436">
                  <c:v>2.1339510761004135E-3</c:v>
                </c:pt>
                <c:pt idx="13437">
                  <c:v>2.141233822862043E-3</c:v>
                </c:pt>
                <c:pt idx="13438">
                  <c:v>2.1487546691742561E-3</c:v>
                </c:pt>
                <c:pt idx="13439">
                  <c:v>2.1562857009527572E-3</c:v>
                </c:pt>
                <c:pt idx="13440">
                  <c:v>2.1638066499817263E-3</c:v>
                </c:pt>
                <c:pt idx="13441">
                  <c:v>2.1714966779657957E-3</c:v>
                </c:pt>
                <c:pt idx="13442">
                  <c:v>2.17914243248941E-3</c:v>
                </c:pt>
                <c:pt idx="13443">
                  <c:v>2.1869293523865342E-3</c:v>
                </c:pt>
                <c:pt idx="13444">
                  <c:v>2.1946183220619237E-3</c:v>
                </c:pt>
                <c:pt idx="13445">
                  <c:v>2.2026124724093335E-3</c:v>
                </c:pt>
                <c:pt idx="13446">
                  <c:v>2.2104681669749093E-3</c:v>
                </c:pt>
                <c:pt idx="13447">
                  <c:v>2.2183899257312767E-3</c:v>
                </c:pt>
                <c:pt idx="13448">
                  <c:v>2.2263376549465155E-3</c:v>
                </c:pt>
                <c:pt idx="13449">
                  <c:v>2.2345079698032366E-3</c:v>
                </c:pt>
                <c:pt idx="13450">
                  <c:v>2.242453606217258E-3</c:v>
                </c:pt>
                <c:pt idx="13451">
                  <c:v>2.2505812406264022E-3</c:v>
                </c:pt>
                <c:pt idx="13452">
                  <c:v>2.2588635699088339E-3</c:v>
                </c:pt>
                <c:pt idx="13453">
                  <c:v>2.2670710572308588E-3</c:v>
                </c:pt>
                <c:pt idx="13454">
                  <c:v>2.2753862287874099E-3</c:v>
                </c:pt>
                <c:pt idx="13455">
                  <c:v>2.2837887276115246E-3</c:v>
                </c:pt>
                <c:pt idx="13456">
                  <c:v>2.2922518004590831E-3</c:v>
                </c:pt>
                <c:pt idx="13457">
                  <c:v>2.3007683468113179E-3</c:v>
                </c:pt>
                <c:pt idx="13458">
                  <c:v>2.3093053761296975E-3</c:v>
                </c:pt>
                <c:pt idx="13459">
                  <c:v>2.3180370421710273E-3</c:v>
                </c:pt>
                <c:pt idx="13460">
                  <c:v>2.3265423155016153E-3</c:v>
                </c:pt>
                <c:pt idx="13461">
                  <c:v>2.3354151094582987E-3</c:v>
                </c:pt>
                <c:pt idx="13462">
                  <c:v>2.3442090847794021E-3</c:v>
                </c:pt>
                <c:pt idx="13463">
                  <c:v>2.3528985139181697E-3</c:v>
                </c:pt>
                <c:pt idx="13464">
                  <c:v>2.3618942765483639E-3</c:v>
                </c:pt>
                <c:pt idx="13465">
                  <c:v>2.3709446112462054E-3</c:v>
                </c:pt>
                <c:pt idx="13466">
                  <c:v>2.379831340145828E-3</c:v>
                </c:pt>
                <c:pt idx="13467">
                  <c:v>2.3889316980376667E-3</c:v>
                </c:pt>
                <c:pt idx="13468">
                  <c:v>2.3982314943750607E-3</c:v>
                </c:pt>
                <c:pt idx="13469">
                  <c:v>2.407493797705538E-3</c:v>
                </c:pt>
                <c:pt idx="13470">
                  <c:v>2.4166865486011427E-3</c:v>
                </c:pt>
                <c:pt idx="13471">
                  <c:v>2.4260064162235015E-3</c:v>
                </c:pt>
                <c:pt idx="13472">
                  <c:v>2.4354143363399952E-3</c:v>
                </c:pt>
                <c:pt idx="13473">
                  <c:v>2.4448967935010455E-3</c:v>
                </c:pt>
                <c:pt idx="13474">
                  <c:v>2.4544213909088357E-3</c:v>
                </c:pt>
                <c:pt idx="13475">
                  <c:v>2.4641576876860633E-3</c:v>
                </c:pt>
                <c:pt idx="13476">
                  <c:v>2.4738964940652893E-3</c:v>
                </c:pt>
                <c:pt idx="13477">
                  <c:v>2.4835870385208248E-3</c:v>
                </c:pt>
                <c:pt idx="13478">
                  <c:v>2.4934235653137934E-3</c:v>
                </c:pt>
                <c:pt idx="13479">
                  <c:v>2.5033735533386923E-3</c:v>
                </c:pt>
                <c:pt idx="13480">
                  <c:v>2.5131983581711433E-3</c:v>
                </c:pt>
                <c:pt idx="13481">
                  <c:v>2.5232976236498014E-3</c:v>
                </c:pt>
                <c:pt idx="13482">
                  <c:v>2.533426417417241E-3</c:v>
                </c:pt>
                <c:pt idx="13483">
                  <c:v>2.5435529570925828E-3</c:v>
                </c:pt>
                <c:pt idx="13484">
                  <c:v>2.5538630913622138E-3</c:v>
                </c:pt>
                <c:pt idx="13485">
                  <c:v>2.564336745696439E-3</c:v>
                </c:pt>
                <c:pt idx="13486">
                  <c:v>2.5747187896582274E-3</c:v>
                </c:pt>
                <c:pt idx="13487">
                  <c:v>2.5851944937231278E-3</c:v>
                </c:pt>
                <c:pt idx="13488">
                  <c:v>2.5957381992191783E-3</c:v>
                </c:pt>
                <c:pt idx="13489">
                  <c:v>2.6063120223736073E-3</c:v>
                </c:pt>
                <c:pt idx="13490">
                  <c:v>2.6171057871324632E-3</c:v>
                </c:pt>
                <c:pt idx="13491">
                  <c:v>2.627872362158569E-3</c:v>
                </c:pt>
                <c:pt idx="13492">
                  <c:v>2.638788924140204E-3</c:v>
                </c:pt>
                <c:pt idx="13493">
                  <c:v>2.6496156390502404E-3</c:v>
                </c:pt>
                <c:pt idx="13494">
                  <c:v>2.6607491095373458E-3</c:v>
                </c:pt>
                <c:pt idx="13495">
                  <c:v>2.6719372950977536E-3</c:v>
                </c:pt>
                <c:pt idx="13496">
                  <c:v>2.6831549806368045E-3</c:v>
                </c:pt>
                <c:pt idx="13497">
                  <c:v>2.694358880909221E-3</c:v>
                </c:pt>
                <c:pt idx="13498">
                  <c:v>2.7057362923003383E-3</c:v>
                </c:pt>
                <c:pt idx="13499">
                  <c:v>2.7172553709624123E-3</c:v>
                </c:pt>
                <c:pt idx="13500">
                  <c:v>2.7286611373792593E-3</c:v>
                </c:pt>
                <c:pt idx="13501">
                  <c:v>2.7403633489401186E-3</c:v>
                </c:pt>
                <c:pt idx="13502">
                  <c:v>2.752101055760492E-3</c:v>
                </c:pt>
                <c:pt idx="13503">
                  <c:v>2.7638253069017585E-3</c:v>
                </c:pt>
                <c:pt idx="13504">
                  <c:v>2.7757452905793553E-3</c:v>
                </c:pt>
                <c:pt idx="13505">
                  <c:v>2.7875900161463555E-3</c:v>
                </c:pt>
                <c:pt idx="13506">
                  <c:v>2.7997651891734027E-3</c:v>
                </c:pt>
                <c:pt idx="13507">
                  <c:v>2.8120119819332202E-3</c:v>
                </c:pt>
                <c:pt idx="13508">
                  <c:v>2.8240734924808875E-3</c:v>
                </c:pt>
                <c:pt idx="13509">
                  <c:v>2.8365793262241706E-3</c:v>
                </c:pt>
                <c:pt idx="13510">
                  <c:v>2.849040298965736E-3</c:v>
                </c:pt>
                <c:pt idx="13511">
                  <c:v>2.8614204180399312E-3</c:v>
                </c:pt>
                <c:pt idx="13512">
                  <c:v>2.874132570658361E-3</c:v>
                </c:pt>
                <c:pt idx="13513">
                  <c:v>2.8869030383893682E-3</c:v>
                </c:pt>
                <c:pt idx="13514">
                  <c:v>2.8997012966864894E-3</c:v>
                </c:pt>
                <c:pt idx="13515">
                  <c:v>2.9124735226268112E-3</c:v>
                </c:pt>
                <c:pt idx="13516">
                  <c:v>2.9256466291100814E-3</c:v>
                </c:pt>
                <c:pt idx="13517">
                  <c:v>2.9387146901431191E-3</c:v>
                </c:pt>
                <c:pt idx="13518">
                  <c:v>2.9518641652018954E-3</c:v>
                </c:pt>
                <c:pt idx="13519">
                  <c:v>2.9652858589528765E-3</c:v>
                </c:pt>
                <c:pt idx="13520">
                  <c:v>2.9786983201468423E-3</c:v>
                </c:pt>
                <c:pt idx="13521">
                  <c:v>2.9920659115494292E-3</c:v>
                </c:pt>
                <c:pt idx="13522">
                  <c:v>3.0057989446846643E-3</c:v>
                </c:pt>
                <c:pt idx="13523">
                  <c:v>3.0194033247970668E-3</c:v>
                </c:pt>
                <c:pt idx="13524">
                  <c:v>3.033276627369835E-3</c:v>
                </c:pt>
                <c:pt idx="13525">
                  <c:v>3.0473875031719259E-3</c:v>
                </c:pt>
                <c:pt idx="13526">
                  <c:v>3.0612283326170945E-3</c:v>
                </c:pt>
                <c:pt idx="13527">
                  <c:v>3.0754299720328463E-3</c:v>
                </c:pt>
                <c:pt idx="13528">
                  <c:v>3.0897319651068608E-3</c:v>
                </c:pt>
                <c:pt idx="13529">
                  <c:v>3.1040812804809846E-3</c:v>
                </c:pt>
                <c:pt idx="13530">
                  <c:v>3.1186531149489235E-3</c:v>
                </c:pt>
                <c:pt idx="13531">
                  <c:v>3.1331836847414232E-3</c:v>
                </c:pt>
                <c:pt idx="13532">
                  <c:v>3.148074701132902E-3</c:v>
                </c:pt>
                <c:pt idx="13533">
                  <c:v>3.1628193065955297E-3</c:v>
                </c:pt>
                <c:pt idx="13534">
                  <c:v>3.1778294436590436E-3</c:v>
                </c:pt>
                <c:pt idx="13535">
                  <c:v>3.1928206263278978E-3</c:v>
                </c:pt>
                <c:pt idx="13536">
                  <c:v>3.2079829948958478E-3</c:v>
                </c:pt>
                <c:pt idx="13537">
                  <c:v>3.2232581710379877E-3</c:v>
                </c:pt>
                <c:pt idx="13538">
                  <c:v>3.2388289781112088E-3</c:v>
                </c:pt>
                <c:pt idx="13539">
                  <c:v>3.2544074764509763E-3</c:v>
                </c:pt>
                <c:pt idx="13540">
                  <c:v>3.2699478272898656E-3</c:v>
                </c:pt>
                <c:pt idx="13541">
                  <c:v>3.2858549611153079E-3</c:v>
                </c:pt>
                <c:pt idx="13542">
                  <c:v>3.3016259121751036E-3</c:v>
                </c:pt>
                <c:pt idx="13543">
                  <c:v>3.3176533136819184E-3</c:v>
                </c:pt>
                <c:pt idx="13544">
                  <c:v>3.3338844734992989E-3</c:v>
                </c:pt>
                <c:pt idx="13545">
                  <c:v>3.3502781777925493E-3</c:v>
                </c:pt>
                <c:pt idx="13546">
                  <c:v>3.3665405541479765E-3</c:v>
                </c:pt>
                <c:pt idx="13547">
                  <c:v>3.3830771182941821E-3</c:v>
                </c:pt>
                <c:pt idx="13548">
                  <c:v>3.3998299058021265E-3</c:v>
                </c:pt>
                <c:pt idx="13549">
                  <c:v>3.4165120672836917E-3</c:v>
                </c:pt>
                <c:pt idx="13550">
                  <c:v>3.4335422162542545E-3</c:v>
                </c:pt>
                <c:pt idx="13551">
                  <c:v>3.4506175516628131E-3</c:v>
                </c:pt>
                <c:pt idx="13552">
                  <c:v>3.4679152561996702E-3</c:v>
                </c:pt>
                <c:pt idx="13553">
                  <c:v>3.4851455406223557E-3</c:v>
                </c:pt>
                <c:pt idx="13554">
                  <c:v>3.5027176128460641E-3</c:v>
                </c:pt>
                <c:pt idx="13555">
                  <c:v>3.5203367409541789E-3</c:v>
                </c:pt>
                <c:pt idx="13556">
                  <c:v>3.5379365556224328E-3</c:v>
                </c:pt>
                <c:pt idx="13557">
                  <c:v>3.5559282939418633E-3</c:v>
                </c:pt>
                <c:pt idx="13558">
                  <c:v>3.5740295655709822E-3</c:v>
                </c:pt>
                <c:pt idx="13559">
                  <c:v>3.5921525638218221E-3</c:v>
                </c:pt>
                <c:pt idx="13560">
                  <c:v>3.6104870661896236E-3</c:v>
                </c:pt>
                <c:pt idx="13561">
                  <c:v>3.6289714395975601E-3</c:v>
                </c:pt>
                <c:pt idx="13562">
                  <c:v>3.6475287696446945E-3</c:v>
                </c:pt>
                <c:pt idx="13563">
                  <c:v>3.666346923544294E-3</c:v>
                </c:pt>
                <c:pt idx="13564">
                  <c:v>3.6851060789554625E-3</c:v>
                </c:pt>
                <c:pt idx="13565">
                  <c:v>3.7042253533756961E-3</c:v>
                </c:pt>
                <c:pt idx="13566">
                  <c:v>3.7234066709101359E-3</c:v>
                </c:pt>
                <c:pt idx="13567">
                  <c:v>3.7428097976335162E-3</c:v>
                </c:pt>
                <c:pt idx="13568">
                  <c:v>3.7621338692364792E-3</c:v>
                </c:pt>
                <c:pt idx="13569">
                  <c:v>3.7817886484095E-3</c:v>
                </c:pt>
                <c:pt idx="13570">
                  <c:v>3.8017021719567224E-3</c:v>
                </c:pt>
                <c:pt idx="13571">
                  <c:v>3.821570274705454E-3</c:v>
                </c:pt>
                <c:pt idx="13572">
                  <c:v>3.8415565231091284E-3</c:v>
                </c:pt>
                <c:pt idx="13573">
                  <c:v>3.8618382264554232E-3</c:v>
                </c:pt>
                <c:pt idx="13574">
                  <c:v>3.8823339565604402E-3</c:v>
                </c:pt>
                <c:pt idx="13575">
                  <c:v>3.902742857612382E-3</c:v>
                </c:pt>
                <c:pt idx="13576">
                  <c:v>3.9234670901541731E-3</c:v>
                </c:pt>
                <c:pt idx="13577">
                  <c:v>3.9444357854465182E-3</c:v>
                </c:pt>
                <c:pt idx="13578">
                  <c:v>3.9653347769326927E-3</c:v>
                </c:pt>
                <c:pt idx="13579">
                  <c:v>3.986572953671305E-3</c:v>
                </c:pt>
                <c:pt idx="13580">
                  <c:v>4.0078319111705018E-3</c:v>
                </c:pt>
                <c:pt idx="13581">
                  <c:v>4.0292806260547971E-3</c:v>
                </c:pt>
                <c:pt idx="13582">
                  <c:v>4.0510861337011298E-3</c:v>
                </c:pt>
                <c:pt idx="13583">
                  <c:v>4.0729323328559846E-3</c:v>
                </c:pt>
                <c:pt idx="13584">
                  <c:v>4.0947364380626823E-3</c:v>
                </c:pt>
                <c:pt idx="13585">
                  <c:v>4.1169102283907435E-3</c:v>
                </c:pt>
                <c:pt idx="13586">
                  <c:v>4.139134936691739E-3</c:v>
                </c:pt>
                <c:pt idx="13587">
                  <c:v>4.1615712370832014E-3</c:v>
                </c:pt>
                <c:pt idx="13588">
                  <c:v>4.184140641341311E-3</c:v>
                </c:pt>
                <c:pt idx="13589">
                  <c:v>4.2070169459462346E-3</c:v>
                </c:pt>
                <c:pt idx="13590">
                  <c:v>4.2298655228651463E-3</c:v>
                </c:pt>
                <c:pt idx="13591">
                  <c:v>4.2531006351395053E-3</c:v>
                </c:pt>
                <c:pt idx="13592">
                  <c:v>4.2761541156651293E-3</c:v>
                </c:pt>
                <c:pt idx="13593">
                  <c:v>4.2996730679127158E-3</c:v>
                </c:pt>
                <c:pt idx="13594">
                  <c:v>4.3230869015980257E-3</c:v>
                </c:pt>
                <c:pt idx="13595">
                  <c:v>4.3468104937404786E-3</c:v>
                </c:pt>
                <c:pt idx="13596">
                  <c:v>4.3707609551082134E-3</c:v>
                </c:pt>
                <c:pt idx="13597">
                  <c:v>4.3948514857541565E-3</c:v>
                </c:pt>
                <c:pt idx="13598">
                  <c:v>4.4190058634306657E-3</c:v>
                </c:pt>
                <c:pt idx="13599">
                  <c:v>4.4433785644123419E-3</c:v>
                </c:pt>
                <c:pt idx="13600">
                  <c:v>4.4678882328897176E-3</c:v>
                </c:pt>
                <c:pt idx="13601">
                  <c:v>4.4924496532773948E-3</c:v>
                </c:pt>
                <c:pt idx="13602">
                  <c:v>4.5172301082254456E-3</c:v>
                </c:pt>
                <c:pt idx="13603">
                  <c:v>4.5424042884118681E-3</c:v>
                </c:pt>
                <c:pt idx="13604">
                  <c:v>4.5673663218707156E-3</c:v>
                </c:pt>
                <c:pt idx="13605">
                  <c:v>4.592787384715245E-3</c:v>
                </c:pt>
                <c:pt idx="13606">
                  <c:v>4.6180927763141031E-3</c:v>
                </c:pt>
                <c:pt idx="13607">
                  <c:v>4.6436868186688933E-3</c:v>
                </c:pt>
                <c:pt idx="13608">
                  <c:v>4.669488945865061E-3</c:v>
                </c:pt>
                <c:pt idx="13609">
                  <c:v>4.6951501467544605E-3</c:v>
                </c:pt>
                <c:pt idx="13610">
                  <c:v>4.7210988765892855E-3</c:v>
                </c:pt>
                <c:pt idx="13611">
                  <c:v>4.7472504989801113E-3</c:v>
                </c:pt>
                <c:pt idx="13612">
                  <c:v>4.7735121861062794E-3</c:v>
                </c:pt>
                <c:pt idx="13613">
                  <c:v>4.8000581565574183E-3</c:v>
                </c:pt>
                <c:pt idx="13614">
                  <c:v>4.8265393137787186E-3</c:v>
                </c:pt>
                <c:pt idx="13615">
                  <c:v>4.853125765416153E-3</c:v>
                </c:pt>
                <c:pt idx="13616">
                  <c:v>4.8799899312267376E-3</c:v>
                </c:pt>
                <c:pt idx="13617">
                  <c:v>4.9070484615332402E-3</c:v>
                </c:pt>
                <c:pt idx="13618">
                  <c:v>4.9339483841368253E-3</c:v>
                </c:pt>
                <c:pt idx="13619">
                  <c:v>4.961128084393189E-3</c:v>
                </c:pt>
                <c:pt idx="13620">
                  <c:v>4.9884958462549324E-3</c:v>
                </c:pt>
                <c:pt idx="13621">
                  <c:v>5.015711075864725E-3</c:v>
                </c:pt>
                <c:pt idx="13622">
                  <c:v>5.0432075564999235E-3</c:v>
                </c:pt>
                <c:pt idx="13623">
                  <c:v>5.0708987002081448E-3</c:v>
                </c:pt>
                <c:pt idx="13624">
                  <c:v>5.0984471620300733E-3</c:v>
                </c:pt>
                <c:pt idx="13625">
                  <c:v>5.1262820757347312E-3</c:v>
                </c:pt>
                <c:pt idx="13626">
                  <c:v>5.1540629078620417E-3</c:v>
                </c:pt>
                <c:pt idx="13627">
                  <c:v>5.1819743584376283E-3</c:v>
                </c:pt>
                <c:pt idx="13628">
                  <c:v>5.2099281901797252E-3</c:v>
                </c:pt>
                <c:pt idx="13629">
                  <c:v>5.2381153709811232E-3</c:v>
                </c:pt>
                <c:pt idx="13630">
                  <c:v>5.2661874543657155E-3</c:v>
                </c:pt>
                <c:pt idx="13631">
                  <c:v>5.2943443089223012E-3</c:v>
                </c:pt>
                <c:pt idx="13632">
                  <c:v>5.3227484463478046E-3</c:v>
                </c:pt>
                <c:pt idx="13633">
                  <c:v>5.3508237106577993E-3</c:v>
                </c:pt>
                <c:pt idx="13634">
                  <c:v>5.3792776562903892E-3</c:v>
                </c:pt>
                <c:pt idx="13635">
                  <c:v>5.4075069624562972E-3</c:v>
                </c:pt>
                <c:pt idx="13636">
                  <c:v>5.435975808728585E-3</c:v>
                </c:pt>
                <c:pt idx="13637">
                  <c:v>5.4643524855391154E-3</c:v>
                </c:pt>
                <c:pt idx="13638">
                  <c:v>5.4928314627388829E-3</c:v>
                </c:pt>
                <c:pt idx="13639">
                  <c:v>5.5210891199547465E-3</c:v>
                </c:pt>
                <c:pt idx="13640">
                  <c:v>5.5493282543496031E-3</c:v>
                </c:pt>
                <c:pt idx="13641">
                  <c:v>5.5777486162046468E-3</c:v>
                </c:pt>
                <c:pt idx="13642">
                  <c:v>5.6060334474836611E-3</c:v>
                </c:pt>
                <c:pt idx="13643">
                  <c:v>5.6343864250156849E-3</c:v>
                </c:pt>
                <c:pt idx="13644">
                  <c:v>5.6625067836578195E-3</c:v>
                </c:pt>
                <c:pt idx="13645">
                  <c:v>5.6905977898256514E-3</c:v>
                </c:pt>
                <c:pt idx="13646">
                  <c:v>5.718614943602169E-3</c:v>
                </c:pt>
                <c:pt idx="13647">
                  <c:v>5.7465103731850911E-3</c:v>
                </c:pt>
                <c:pt idx="13648">
                  <c:v>5.774520302282064E-3</c:v>
                </c:pt>
                <c:pt idx="13649">
                  <c:v>5.8020790837784442E-3</c:v>
                </c:pt>
                <c:pt idx="13650">
                  <c:v>5.8296739549098245E-3</c:v>
                </c:pt>
                <c:pt idx="13651">
                  <c:v>5.8572806197255724E-3</c:v>
                </c:pt>
                <c:pt idx="13652">
                  <c:v>5.8846082865774843E-3</c:v>
                </c:pt>
                <c:pt idx="13653">
                  <c:v>5.9116406350244351E-3</c:v>
                </c:pt>
                <c:pt idx="13654">
                  <c:v>5.9386185883374375E-3</c:v>
                </c:pt>
                <c:pt idx="13655">
                  <c:v>5.9652675133864026E-3</c:v>
                </c:pt>
                <c:pt idx="13656">
                  <c:v>5.9918426715198907E-3</c:v>
                </c:pt>
                <c:pt idx="13657">
                  <c:v>6.0180798648946663E-3</c:v>
                </c:pt>
                <c:pt idx="13658">
                  <c:v>6.0439719889863151E-3</c:v>
                </c:pt>
                <c:pt idx="13659">
                  <c:v>6.0697988405276487E-3</c:v>
                </c:pt>
                <c:pt idx="13660">
                  <c:v>6.0953034137216609E-3</c:v>
                </c:pt>
                <c:pt idx="13661">
                  <c:v>6.1204941931245422E-3</c:v>
                </c:pt>
                <c:pt idx="13662">
                  <c:v>6.1454026741152622E-3</c:v>
                </c:pt>
                <c:pt idx="13663">
                  <c:v>6.169797056341463E-3</c:v>
                </c:pt>
                <c:pt idx="13664">
                  <c:v>6.1939616767584249E-3</c:v>
                </c:pt>
                <c:pt idx="13665">
                  <c:v>6.2179420988816084E-3</c:v>
                </c:pt>
                <c:pt idx="13666">
                  <c:v>6.2412564807091432E-3</c:v>
                </c:pt>
                <c:pt idx="13667">
                  <c:v>6.2642217997873192E-3</c:v>
                </c:pt>
                <c:pt idx="13668">
                  <c:v>6.2868923970174542E-3</c:v>
                </c:pt>
                <c:pt idx="13669">
                  <c:v>6.3088055155076771E-3</c:v>
                </c:pt>
                <c:pt idx="13670">
                  <c:v>6.3305681166925748E-3</c:v>
                </c:pt>
                <c:pt idx="13671">
                  <c:v>6.3517272215814274E-3</c:v>
                </c:pt>
                <c:pt idx="13672">
                  <c:v>6.372365923976395E-3</c:v>
                </c:pt>
                <c:pt idx="13673">
                  <c:v>6.3923177889795126E-3</c:v>
                </c:pt>
                <c:pt idx="13674">
                  <c:v>6.4119466983756628E-3</c:v>
                </c:pt>
                <c:pt idx="13675">
                  <c:v>6.4308393650033789E-3</c:v>
                </c:pt>
                <c:pt idx="13676">
                  <c:v>6.4491052446632195E-3</c:v>
                </c:pt>
                <c:pt idx="13677">
                  <c:v>6.4668738134415369E-3</c:v>
                </c:pt>
                <c:pt idx="13678">
                  <c:v>6.484011595536519E-3</c:v>
                </c:pt>
                <c:pt idx="13679">
                  <c:v>6.5004054705738229E-3</c:v>
                </c:pt>
                <c:pt idx="13680">
                  <c:v>6.5161960794498514E-3</c:v>
                </c:pt>
                <c:pt idx="13681">
                  <c:v>6.5312784710927193E-3</c:v>
                </c:pt>
                <c:pt idx="13682">
                  <c:v>6.5455638603651696E-3</c:v>
                </c:pt>
                <c:pt idx="13683">
                  <c:v>6.5589617965273834E-3</c:v>
                </c:pt>
                <c:pt idx="13684">
                  <c:v>6.5719163157478867E-3</c:v>
                </c:pt>
                <c:pt idx="13685">
                  <c:v>6.5838415059412533E-3</c:v>
                </c:pt>
                <c:pt idx="13686">
                  <c:v>6.5949349146384624E-3</c:v>
                </c:pt>
                <c:pt idx="13687">
                  <c:v>6.6054047061165468E-3</c:v>
                </c:pt>
                <c:pt idx="13688">
                  <c:v>6.614952888570739E-3</c:v>
                </c:pt>
                <c:pt idx="13689">
                  <c:v>6.6235491412015186E-3</c:v>
                </c:pt>
                <c:pt idx="13690">
                  <c:v>6.6311707932151225E-3</c:v>
                </c:pt>
                <c:pt idx="13691">
                  <c:v>6.6380624953548805E-3</c:v>
                </c:pt>
                <c:pt idx="13692">
                  <c:v>6.6439574457664583E-3</c:v>
                </c:pt>
                <c:pt idx="13693">
                  <c:v>6.6488715673970388E-3</c:v>
                </c:pt>
                <c:pt idx="13694">
                  <c:v>6.6528073470454472E-3</c:v>
                </c:pt>
                <c:pt idx="13695">
                  <c:v>6.6558041262020961E-3</c:v>
                </c:pt>
                <c:pt idx="13696">
                  <c:v>6.6578775746844289E-3</c:v>
                </c:pt>
                <c:pt idx="13697">
                  <c:v>6.6590730034673069E-3</c:v>
                </c:pt>
                <c:pt idx="13698">
                  <c:v>6.6589411631841327E-3</c:v>
                </c:pt>
                <c:pt idx="13699">
                  <c:v>6.6580376186850228E-3</c:v>
                </c:pt>
                <c:pt idx="13700">
                  <c:v>6.6559291607444036E-3</c:v>
                </c:pt>
                <c:pt idx="13701">
                  <c:v>6.6526940505870682E-3</c:v>
                </c:pt>
                <c:pt idx="13702">
                  <c:v>6.6486600697455555E-3</c:v>
                </c:pt>
                <c:pt idx="13703">
                  <c:v>6.6431735245665851E-3</c:v>
                </c:pt>
                <c:pt idx="13704">
                  <c:v>6.6368285022737061E-3</c:v>
                </c:pt>
                <c:pt idx="13705">
                  <c:v>6.6294825233542262E-3</c:v>
                </c:pt>
                <c:pt idx="13706">
                  <c:v>6.6210020927958552E-3</c:v>
                </c:pt>
                <c:pt idx="13707">
                  <c:v>6.6115077614040578E-3</c:v>
                </c:pt>
                <c:pt idx="13708">
                  <c:v>6.6006266533257208E-3</c:v>
                </c:pt>
                <c:pt idx="13709">
                  <c:v>6.5887499287594171E-3</c:v>
                </c:pt>
                <c:pt idx="13710">
                  <c:v>6.5760075811430582E-3</c:v>
                </c:pt>
                <c:pt idx="13711">
                  <c:v>6.5620578841011339E-3</c:v>
                </c:pt>
                <c:pt idx="13712">
                  <c:v>6.5468050624901738E-3</c:v>
                </c:pt>
                <c:pt idx="13713">
                  <c:v>6.5306481811050624E-3</c:v>
                </c:pt>
                <c:pt idx="13714">
                  <c:v>6.5135037959579865E-3</c:v>
                </c:pt>
                <c:pt idx="13715">
                  <c:v>6.4950500597749901E-3</c:v>
                </c:pt>
                <c:pt idx="13716">
                  <c:v>6.475699313665405E-3</c:v>
                </c:pt>
                <c:pt idx="13717">
                  <c:v>6.4551374159364941E-3</c:v>
                </c:pt>
                <c:pt idx="13718">
                  <c:v>6.4335441724370692E-3</c:v>
                </c:pt>
                <c:pt idx="13719">
                  <c:v>6.4110933297804032E-3</c:v>
                </c:pt>
                <c:pt idx="13720">
                  <c:v>6.3872453487734283E-3</c:v>
                </c:pt>
                <c:pt idx="13721">
                  <c:v>6.3626595012937354E-3</c:v>
                </c:pt>
                <c:pt idx="13722">
                  <c:v>3.507948842392224E-3</c:v>
                </c:pt>
                <c:pt idx="13723">
                  <c:v>3.4933132526851055E-3</c:v>
                </c:pt>
                <c:pt idx="13724">
                  <c:v>3.477438995295391E-3</c:v>
                </c:pt>
                <c:pt idx="13725">
                  <c:v>3.4605052746748046E-3</c:v>
                </c:pt>
                <c:pt idx="13726">
                  <c:v>3.4424608616499923E-3</c:v>
                </c:pt>
                <c:pt idx="13727">
                  <c:v>3.4234875700894338E-3</c:v>
                </c:pt>
                <c:pt idx="13728">
                  <c:v>3.4035328236133233E-3</c:v>
                </c:pt>
                <c:pt idx="13729">
                  <c:v>3.3825448365792325E-3</c:v>
                </c:pt>
                <c:pt idx="13730">
                  <c:v>3.3606990629729949E-3</c:v>
                </c:pt>
                <c:pt idx="13731">
                  <c:v>3.3379395632810523E-3</c:v>
                </c:pt>
                <c:pt idx="13732">
                  <c:v>3.3142054347372702E-3</c:v>
                </c:pt>
                <c:pt idx="13733">
                  <c:v>3.2896718257546449E-3</c:v>
                </c:pt>
                <c:pt idx="13734">
                  <c:v>3.2642710647262582E-3</c:v>
                </c:pt>
                <c:pt idx="13735">
                  <c:v>3.2379391930658966E-3</c:v>
                </c:pt>
                <c:pt idx="13736">
                  <c:v>3.2108371537009281E-3</c:v>
                </c:pt>
                <c:pt idx="13737">
                  <c:v>3.1831092667688925E-3</c:v>
                </c:pt>
                <c:pt idx="13738">
                  <c:v>3.1544612042455314E-3</c:v>
                </c:pt>
                <c:pt idx="13739">
                  <c:v>3.1252507349111207E-3</c:v>
                </c:pt>
                <c:pt idx="13740">
                  <c:v>3.0953970702845002E-3</c:v>
                </c:pt>
                <c:pt idx="13741">
                  <c:v>3.0648094870292996E-3</c:v>
                </c:pt>
                <c:pt idx="13742">
                  <c:v>3.0333984475792572E-3</c:v>
                </c:pt>
                <c:pt idx="13743">
                  <c:v>3.0017109496124745E-3</c:v>
                </c:pt>
                <c:pt idx="13744">
                  <c:v>2.9692125671413241E-3</c:v>
                </c:pt>
                <c:pt idx="13745">
                  <c:v>2.936226536797763E-3</c:v>
                </c:pt>
                <c:pt idx="13746">
                  <c:v>2.9028473525490061E-3</c:v>
                </c:pt>
                <c:pt idx="13747">
                  <c:v>2.868950300159932E-3</c:v>
                </c:pt>
                <c:pt idx="13748">
                  <c:v>2.8346211657966774E-3</c:v>
                </c:pt>
                <c:pt idx="13749">
                  <c:v>2.7999390456472529E-3</c:v>
                </c:pt>
                <c:pt idx="13750">
                  <c:v>2.7647663411401943E-3</c:v>
                </c:pt>
                <c:pt idx="13751">
                  <c:v>2.7291633357030489E-3</c:v>
                </c:pt>
                <c:pt idx="13752">
                  <c:v>2.6931946067977894E-3</c:v>
                </c:pt>
                <c:pt idx="13753">
                  <c:v>2.6570973908521026E-3</c:v>
                </c:pt>
                <c:pt idx="13754">
                  <c:v>2.6207173822226652E-3</c:v>
                </c:pt>
                <c:pt idx="13755">
                  <c:v>2.5838865261043026E-3</c:v>
                </c:pt>
                <c:pt idx="13756">
                  <c:v>2.5470329599710777E-3</c:v>
                </c:pt>
                <c:pt idx="13757">
                  <c:v>2.5099687183283989E-3</c:v>
                </c:pt>
                <c:pt idx="13758">
                  <c:v>2.4727101247543513E-3</c:v>
                </c:pt>
                <c:pt idx="13759">
                  <c:v>2.4352628334520666E-3</c:v>
                </c:pt>
                <c:pt idx="13760">
                  <c:v>2.3976246161623743E-3</c:v>
                </c:pt>
                <c:pt idx="13761">
                  <c:v>2.3599777629074877E-3</c:v>
                </c:pt>
                <c:pt idx="13762">
                  <c:v>2.322111127124334E-3</c:v>
                </c:pt>
                <c:pt idx="13763">
                  <c:v>2.2843894103063032E-3</c:v>
                </c:pt>
                <c:pt idx="13764">
                  <c:v>2.2465859448164236E-3</c:v>
                </c:pt>
                <c:pt idx="13765">
                  <c:v>2.208671775512061E-3</c:v>
                </c:pt>
                <c:pt idx="13766">
                  <c:v>2.170784845040958E-3</c:v>
                </c:pt>
                <c:pt idx="13767">
                  <c:v>2.1330614045859519E-3</c:v>
                </c:pt>
                <c:pt idx="13768">
                  <c:v>2.0952670669513464E-3</c:v>
                </c:pt>
                <c:pt idx="13769">
                  <c:v>2.0575205105487311E-3</c:v>
                </c:pt>
                <c:pt idx="13770">
                  <c:v>2.0199365005643976E-3</c:v>
                </c:pt>
                <c:pt idx="13771">
                  <c:v>1.9824393241166995E-3</c:v>
                </c:pt>
                <c:pt idx="13772">
                  <c:v>1.9449566048924374E-3</c:v>
                </c:pt>
                <c:pt idx="13773">
                  <c:v>1.9077581796605122E-3</c:v>
                </c:pt>
                <c:pt idx="13774">
                  <c:v>1.8705778976809413E-3</c:v>
                </c:pt>
                <c:pt idx="13775">
                  <c:v>1.8336766607387604E-3</c:v>
                </c:pt>
                <c:pt idx="13776">
                  <c:v>1.7967775297837493E-3</c:v>
                </c:pt>
                <c:pt idx="13777">
                  <c:v>1.7602991610281718E-3</c:v>
                </c:pt>
                <c:pt idx="13778">
                  <c:v>1.7237892307794371E-3</c:v>
                </c:pt>
                <c:pt idx="13779">
                  <c:v>1.6876498132405095E-3</c:v>
                </c:pt>
                <c:pt idx="13780">
                  <c:v>1.6515964914710086E-3</c:v>
                </c:pt>
                <c:pt idx="13781">
                  <c:v>1.6158442730109725E-3</c:v>
                </c:pt>
                <c:pt idx="13782">
                  <c:v>1.5802701944204027E-3</c:v>
                </c:pt>
                <c:pt idx="13783">
                  <c:v>1.5450778513248981E-3</c:v>
                </c:pt>
                <c:pt idx="13784">
                  <c:v>1.5099736823115796E-3</c:v>
                </c:pt>
                <c:pt idx="13785">
                  <c:v>1.4753168302706543E-3</c:v>
                </c:pt>
                <c:pt idx="13786">
                  <c:v>1.4408075723569254E-3</c:v>
                </c:pt>
                <c:pt idx="13787">
                  <c:v>1.4066239539602284E-3</c:v>
                </c:pt>
                <c:pt idx="13788">
                  <c:v>1.3726305151537225E-3</c:v>
                </c:pt>
                <c:pt idx="13789">
                  <c:v>1.33899469197446E-3</c:v>
                </c:pt>
                <c:pt idx="13790">
                  <c:v>1.3057331356267192E-3</c:v>
                </c:pt>
                <c:pt idx="13791">
                  <c:v>1.2726874581654385E-3</c:v>
                </c:pt>
                <c:pt idx="13792">
                  <c:v>1.2400262263437063E-3</c:v>
                </c:pt>
                <c:pt idx="13793">
                  <c:v>1.2075894355360586E-3</c:v>
                </c:pt>
                <c:pt idx="13794">
                  <c:v>1.1753782178501335E-3</c:v>
                </c:pt>
                <c:pt idx="13795">
                  <c:v>1.1436935680510353E-3</c:v>
                </c:pt>
                <c:pt idx="13796">
                  <c:v>1.1122191371901184E-3</c:v>
                </c:pt>
                <c:pt idx="13797">
                  <c:v>1.0809515946406838E-3</c:v>
                </c:pt>
                <c:pt idx="13798">
                  <c:v>1.0501762568784925E-3</c:v>
                </c:pt>
                <c:pt idx="13799">
                  <c:v>1.0197255081856274E-3</c:v>
                </c:pt>
                <c:pt idx="13800">
                  <c:v>9.8958152419432403E-4</c:v>
                </c:pt>
                <c:pt idx="13801">
                  <c:v>9.5973130681056471E-4</c:v>
                </c:pt>
                <c:pt idx="13802">
                  <c:v>9.3015046592413286E-4</c:v>
                </c:pt>
                <c:pt idx="13803">
                  <c:v>9.0095765617750673E-4</c:v>
                </c:pt>
                <c:pt idx="13804">
                  <c:v>8.7213730661835358E-4</c:v>
                </c:pt>
                <c:pt idx="13805">
                  <c:v>8.4350883326270967E-4</c:v>
                </c:pt>
                <c:pt idx="13806">
                  <c:v>8.1533961798589563E-4</c:v>
                </c:pt>
                <c:pt idx="13807">
                  <c:v>7.8745165729026095E-4</c:v>
                </c:pt>
                <c:pt idx="13808">
                  <c:v>7.5995576877885415E-4</c:v>
                </c:pt>
                <c:pt idx="13809">
                  <c:v>7.3267968124729997E-4</c:v>
                </c:pt>
                <c:pt idx="13810">
                  <c:v>7.0573422960394411E-4</c:v>
                </c:pt>
                <c:pt idx="13811">
                  <c:v>6.7922039193501875E-4</c:v>
                </c:pt>
                <c:pt idx="13812">
                  <c:v>6.5296225872564148E-4</c:v>
                </c:pt>
                <c:pt idx="13813">
                  <c:v>6.2706546582860399E-4</c:v>
                </c:pt>
                <c:pt idx="13814">
                  <c:v>6.0148830856180118E-4</c:v>
                </c:pt>
                <c:pt idx="13815">
                  <c:v>5.7619843890800032E-4</c:v>
                </c:pt>
                <c:pt idx="13816">
                  <c:v>5.5115029254628031E-4</c:v>
                </c:pt>
                <c:pt idx="13817">
                  <c:v>5.2657913599207513E-4</c:v>
                </c:pt>
                <c:pt idx="13818">
                  <c:v>5.0217435771129622E-4</c:v>
                </c:pt>
                <c:pt idx="13819">
                  <c:v>4.781619420940839E-4</c:v>
                </c:pt>
                <c:pt idx="13820">
                  <c:v>4.5436903295730522E-4</c:v>
                </c:pt>
                <c:pt idx="13821">
                  <c:v>4.3101397230337719E-4</c:v>
                </c:pt>
                <c:pt idx="13822">
                  <c:v>4.0779530224962081E-4</c:v>
                </c:pt>
                <c:pt idx="13823">
                  <c:v>3.8505996233033308E-4</c:v>
                </c:pt>
                <c:pt idx="13824">
                  <c:v>3.6250956349172936E-4</c:v>
                </c:pt>
                <c:pt idx="13825">
                  <c:v>3.4022850252549689E-4</c:v>
                </c:pt>
                <c:pt idx="13826">
                  <c:v>3.1829845863221327E-4</c:v>
                </c:pt>
                <c:pt idx="13827">
                  <c:v>2.9667703921764299E-4</c:v>
                </c:pt>
                <c:pt idx="13828">
                  <c:v>2.7531995298000052E-4</c:v>
                </c:pt>
                <c:pt idx="13829">
                  <c:v>2.5418762038613137E-4</c:v>
                </c:pt>
                <c:pt idx="13830">
                  <c:v>2.3335936931304115E-4</c:v>
                </c:pt>
                <c:pt idx="13831">
                  <c:v>2.1290969332422909E-4</c:v>
                </c:pt>
                <c:pt idx="13832">
                  <c:v>1.9255784563445969E-4</c:v>
                </c:pt>
                <c:pt idx="13833">
                  <c:v>1.7262185412758322E-4</c:v>
                </c:pt>
                <c:pt idx="13834">
                  <c:v>1.5293963443157332E-4</c:v>
                </c:pt>
                <c:pt idx="13835">
                  <c:v>1.3346348151093839E-4</c:v>
                </c:pt>
                <c:pt idx="13836">
                  <c:v>1.1427447304533271E-4</c:v>
                </c:pt>
                <c:pt idx="13837">
                  <c:v>9.5324956662048567E-5</c:v>
                </c:pt>
                <c:pt idx="13838">
                  <c:v>7.6578436955439819E-5</c:v>
                </c:pt>
                <c:pt idx="13839">
                  <c:v>5.8221999625795351E-5</c:v>
                </c:pt>
                <c:pt idx="13840">
                  <c:v>3.9982646799455721E-5</c:v>
                </c:pt>
                <c:pt idx="13841">
                  <c:v>2.2047359544741423E-5</c:v>
                </c:pt>
                <c:pt idx="13842">
                  <c:v>4.3796894356186615E-6</c:v>
                </c:pt>
                <c:pt idx="13843">
                  <c:v>-1.3069526902644E-5</c:v>
                </c:pt>
                <c:pt idx="13844">
                  <c:v>-3.0338395662762011E-5</c:v>
                </c:pt>
                <c:pt idx="13845">
                  <c:v>-4.7352945197386102E-5</c:v>
                </c:pt>
                <c:pt idx="13846">
                  <c:v>-6.4041715200434295E-5</c:v>
                </c:pt>
                <c:pt idx="13847">
                  <c:v>-8.067471963338124E-5</c:v>
                </c:pt>
                <c:pt idx="13848">
                  <c:v>-9.694845207369492E-5</c:v>
                </c:pt>
                <c:pt idx="13849">
                  <c:v>-1.130231764446805E-4</c:v>
                </c:pt>
                <c:pt idx="13850">
                  <c:v>-1.2893222034455812E-4</c:v>
                </c:pt>
                <c:pt idx="13851">
                  <c:v>-1.4460839272450367E-4</c:v>
                </c:pt>
                <c:pt idx="13852">
                  <c:v>-1.5998268129807706E-4</c:v>
                </c:pt>
                <c:pt idx="13853">
                  <c:v>-1.7530794979289218E-4</c:v>
                </c:pt>
                <c:pt idx="13854">
                  <c:v>-1.9029981818650631E-4</c:v>
                </c:pt>
                <c:pt idx="13855">
                  <c:v>-2.0510439251571132E-4</c:v>
                </c:pt>
                <c:pt idx="13856">
                  <c:v>-2.1976096457231853E-4</c:v>
                </c:pt>
                <c:pt idx="13857">
                  <c:v>-2.3419629330057184E-4</c:v>
                </c:pt>
                <c:pt idx="13858">
                  <c:v>-2.4845178029117657E-4</c:v>
                </c:pt>
                <c:pt idx="13859">
                  <c:v>-2.6245654591515346E-4</c:v>
                </c:pt>
                <c:pt idx="13860">
                  <c:v>-2.7635123484299725E-4</c:v>
                </c:pt>
                <c:pt idx="13861">
                  <c:v>-2.8996569592070582E-4</c:v>
                </c:pt>
                <c:pt idx="13862">
                  <c:v>-3.0354148119201045E-4</c:v>
                </c:pt>
                <c:pt idx="13863">
                  <c:v>-3.1680329535703993E-4</c:v>
                </c:pt>
                <c:pt idx="13864">
                  <c:v>-3.29891300174351E-4</c:v>
                </c:pt>
                <c:pt idx="13865">
                  <c:v>-3.4293872395982773E-4</c:v>
                </c:pt>
                <c:pt idx="13866">
                  <c:v>-3.5567743572914801E-4</c:v>
                </c:pt>
                <c:pt idx="13867">
                  <c:v>-3.6824497732158298E-4</c:v>
                </c:pt>
                <c:pt idx="13868">
                  <c:v>-3.8076782329712097E-4</c:v>
                </c:pt>
                <c:pt idx="13869">
                  <c:v>-3.9298285400052551E-4</c:v>
                </c:pt>
                <c:pt idx="13870">
                  <c:v>-4.0512742309810166E-4</c:v>
                </c:pt>
                <c:pt idx="13871">
                  <c:v>-4.1712270271114743E-4</c:v>
                </c:pt>
                <c:pt idx="13872">
                  <c:v>-4.2891102864343444E-4</c:v>
                </c:pt>
                <c:pt idx="13873">
                  <c:v>-4.4052244741689454E-4</c:v>
                </c:pt>
                <c:pt idx="13874">
                  <c:v>-4.5198687548401886E-4</c:v>
                </c:pt>
                <c:pt idx="13875">
                  <c:v>-4.6333409527092324E-4</c:v>
                </c:pt>
                <c:pt idx="13876">
                  <c:v>-4.7450237784277873E-4</c:v>
                </c:pt>
                <c:pt idx="13877">
                  <c:v>-4.8561074349409938E-4</c:v>
                </c:pt>
                <c:pt idx="13878">
                  <c:v>-4.9650411630494141E-4</c:v>
                </c:pt>
                <c:pt idx="13879">
                  <c:v>-5.0721025179704883E-4</c:v>
                </c:pt>
                <c:pt idx="13880">
                  <c:v>-5.1784988621371658E-4</c:v>
                </c:pt>
                <c:pt idx="13881">
                  <c:v>-5.2835932934703733E-4</c:v>
                </c:pt>
                <c:pt idx="13882">
                  <c:v>-5.3867305862697235E-4</c:v>
                </c:pt>
                <c:pt idx="13883">
                  <c:v>-5.4882068803909097E-4</c:v>
                </c:pt>
                <c:pt idx="13884">
                  <c:v>-5.5892240750323732E-4</c:v>
                </c:pt>
                <c:pt idx="13885">
                  <c:v>-5.6890849940157437E-4</c:v>
                </c:pt>
                <c:pt idx="13886">
                  <c:v>-5.7871977690170063E-4</c:v>
                </c:pt>
                <c:pt idx="13887">
                  <c:v>-5.8837743482710743E-4</c:v>
                </c:pt>
                <c:pt idx="13888">
                  <c:v>-5.9791284581576446E-4</c:v>
                </c:pt>
                <c:pt idx="13889">
                  <c:v>-6.0734905834135082E-4</c:v>
                </c:pt>
                <c:pt idx="13890">
                  <c:v>-6.1671108536302702E-4</c:v>
                </c:pt>
                <c:pt idx="13891">
                  <c:v>-6.2593575971255544E-4</c:v>
                </c:pt>
                <c:pt idx="13892">
                  <c:v>-6.3495808293848499E-4</c:v>
                </c:pt>
                <c:pt idx="13893">
                  <c:v>-6.4398115568217935E-4</c:v>
                </c:pt>
                <c:pt idx="13894">
                  <c:v>-6.5285186475473383E-4</c:v>
                </c:pt>
                <c:pt idx="13895">
                  <c:v>-6.6159317789471006E-4</c:v>
                </c:pt>
                <c:pt idx="13896">
                  <c:v>-6.7022797835363706E-4</c:v>
                </c:pt>
                <c:pt idx="13897">
                  <c:v>-6.786955043432424E-4</c:v>
                </c:pt>
                <c:pt idx="13898">
                  <c:v>-6.8710421126050303E-4</c:v>
                </c:pt>
                <c:pt idx="13899">
                  <c:v>-6.9547673567671756E-4</c:v>
                </c:pt>
                <c:pt idx="13900">
                  <c:v>-7.0366078538731632E-4</c:v>
                </c:pt>
                <c:pt idx="13901">
                  <c:v>-7.1176662027359709E-4</c:v>
                </c:pt>
                <c:pt idx="13902">
                  <c:v>-7.198188814205224E-4</c:v>
                </c:pt>
                <c:pt idx="13903">
                  <c:v>-7.2766567245147271E-4</c:v>
                </c:pt>
                <c:pt idx="13904">
                  <c:v>-7.3549605225807014E-4</c:v>
                </c:pt>
                <c:pt idx="13905">
                  <c:v>-7.4316636207278567E-4</c:v>
                </c:pt>
                <c:pt idx="13906">
                  <c:v>-7.5086323065502183E-4</c:v>
                </c:pt>
                <c:pt idx="13907">
                  <c:v>-7.5835616596022968E-4</c:v>
                </c:pt>
                <c:pt idx="13908">
                  <c:v>-7.6575078132160447E-4</c:v>
                </c:pt>
                <c:pt idx="13909">
                  <c:v>-7.731463072701136E-4</c:v>
                </c:pt>
                <c:pt idx="13910">
                  <c:v>-7.8039957679971409E-4</c:v>
                </c:pt>
                <c:pt idx="13911">
                  <c:v>-7.8753113744414174E-4</c:v>
                </c:pt>
                <c:pt idx="13912">
                  <c:v>-7.946400408855843E-4</c:v>
                </c:pt>
                <c:pt idx="13913">
                  <c:v>-8.0158146527483612E-4</c:v>
                </c:pt>
                <c:pt idx="13914">
                  <c:v>-8.0853889528295045E-4</c:v>
                </c:pt>
                <c:pt idx="13915">
                  <c:v>-8.152892327429913E-4</c:v>
                </c:pt>
                <c:pt idx="13916">
                  <c:v>-8.220900978763877E-4</c:v>
                </c:pt>
                <c:pt idx="13917">
                  <c:v>-8.2871662699428045E-4</c:v>
                </c:pt>
                <c:pt idx="13918">
                  <c:v>-8.352695392361473E-4</c:v>
                </c:pt>
                <c:pt idx="13919">
                  <c:v>-8.4184525571253776E-4</c:v>
                </c:pt>
                <c:pt idx="13920">
                  <c:v>-8.4822544689982854E-4</c:v>
                </c:pt>
                <c:pt idx="13921">
                  <c:v>-8.54582714984034E-4</c:v>
                </c:pt>
                <c:pt idx="13922">
                  <c:v>-8.6085514674453514E-4</c:v>
                </c:pt>
                <c:pt idx="13923">
                  <c:v>-8.6706095070115637E-4</c:v>
                </c:pt>
                <c:pt idx="13924">
                  <c:v>-8.7321229688733454E-4</c:v>
                </c:pt>
                <c:pt idx="13925">
                  <c:v>-8.7925343704407701E-4</c:v>
                </c:pt>
                <c:pt idx="13926">
                  <c:v>-8.8519660785194747E-4</c:v>
                </c:pt>
                <c:pt idx="13927">
                  <c:v>-8.9113773655711257E-4</c:v>
                </c:pt>
                <c:pt idx="13928">
                  <c:v>-8.9701311082186774E-4</c:v>
                </c:pt>
                <c:pt idx="13929">
                  <c:v>-9.0276117734496193E-4</c:v>
                </c:pt>
                <c:pt idx="13930">
                  <c:v>-9.08477724303624E-4</c:v>
                </c:pt>
                <c:pt idx="13931">
                  <c:v>-9.1409722863418038E-4</c:v>
                </c:pt>
                <c:pt idx="13932">
                  <c:v>-9.1971132237605145E-4</c:v>
                </c:pt>
                <c:pt idx="13933">
                  <c:v>-9.2518301450689752E-4</c:v>
                </c:pt>
                <c:pt idx="13934">
                  <c:v>-9.3067932357020309E-4</c:v>
                </c:pt>
                <c:pt idx="13935">
                  <c:v>-9.3606336986889105E-4</c:v>
                </c:pt>
                <c:pt idx="13936">
                  <c:v>-9.4135124917598518E-4</c:v>
                </c:pt>
                <c:pt idx="13937">
                  <c:v>-9.4663033233981448E-4</c:v>
                </c:pt>
                <c:pt idx="13938">
                  <c:v>-9.5183730907612285E-4</c:v>
                </c:pt>
                <c:pt idx="13939">
                  <c:v>-9.5698816381462818E-4</c:v>
                </c:pt>
                <c:pt idx="13940">
                  <c:v>-9.6209884003167897E-4</c:v>
                </c:pt>
                <c:pt idx="13941">
                  <c:v>-9.6710619374735835E-4</c:v>
                </c:pt>
                <c:pt idx="13942">
                  <c:v>-9.7209338696417342E-4</c:v>
                </c:pt>
                <c:pt idx="13943">
                  <c:v>-9.7700717883564226E-4</c:v>
                </c:pt>
                <c:pt idx="13944">
                  <c:v>-9.8185561025598009E-4</c:v>
                </c:pt>
                <c:pt idx="13945">
                  <c:v>-9.8672359477631187E-4</c:v>
                </c:pt>
                <c:pt idx="13946">
                  <c:v>-9.9148303427654561E-4</c:v>
                </c:pt>
                <c:pt idx="13947">
                  <c:v>-9.9614398384073252E-4</c:v>
                </c:pt>
                <c:pt idx="13948">
                  <c:v>-1.0007892915704162E-3</c:v>
                </c:pt>
                <c:pt idx="13949">
                  <c:v>-1.0054347367908912E-3</c:v>
                </c:pt>
                <c:pt idx="13950">
                  <c:v>-1.0099446833543519E-3</c:v>
                </c:pt>
                <c:pt idx="13951">
                  <c:v>-1.0144745991690896E-3</c:v>
                </c:pt>
                <c:pt idx="13952">
                  <c:v>-1.0188987788516631E-3</c:v>
                </c:pt>
                <c:pt idx="13953">
                  <c:v>-1.0233606951982183E-3</c:v>
                </c:pt>
                <c:pt idx="13954">
                  <c:v>-1.0276700136981E-3</c:v>
                </c:pt>
                <c:pt idx="13955">
                  <c:v>-1.0319740401700155E-3</c:v>
                </c:pt>
                <c:pt idx="13956">
                  <c:v>-1.0362806354473381E-3</c:v>
                </c:pt>
                <c:pt idx="13957">
                  <c:v>-1.0404683777908215E-3</c:v>
                </c:pt>
                <c:pt idx="13958">
                  <c:v>-1.0446803627810321E-3</c:v>
                </c:pt>
                <c:pt idx="13959">
                  <c:v>-1.04879526149323E-3</c:v>
                </c:pt>
                <c:pt idx="13960">
                  <c:v>-1.0528855888365398E-3</c:v>
                </c:pt>
                <c:pt idx="13961">
                  <c:v>-1.056896670313576E-3</c:v>
                </c:pt>
                <c:pt idx="13962">
                  <c:v>-1.0609087222828155E-3</c:v>
                </c:pt>
                <c:pt idx="13963">
                  <c:v>-1.0648612281772519E-3</c:v>
                </c:pt>
                <c:pt idx="13964">
                  <c:v>-1.0687640459845959E-3</c:v>
                </c:pt>
                <c:pt idx="13965">
                  <c:v>-1.072628958136747E-3</c:v>
                </c:pt>
                <c:pt idx="13966">
                  <c:v>-1.076461878070586E-3</c:v>
                </c:pt>
                <c:pt idx="13967">
                  <c:v>-1.0802784435005426E-3</c:v>
                </c:pt>
                <c:pt idx="13968">
                  <c:v>-1.0840144258362093E-3</c:v>
                </c:pt>
                <c:pt idx="13969">
                  <c:v>-1.0876855181889728E-3</c:v>
                </c:pt>
                <c:pt idx="13970">
                  <c:v>-1.0913638030820353E-3</c:v>
                </c:pt>
                <c:pt idx="13971">
                  <c:v>-1.0949909409612853E-3</c:v>
                </c:pt>
                <c:pt idx="13972">
                  <c:v>-1.0985806126491545E-3</c:v>
                </c:pt>
                <c:pt idx="13973">
                  <c:v>-1.10213870310076E-3</c:v>
                </c:pt>
                <c:pt idx="13974">
                  <c:v>-1.1056749723172029E-3</c:v>
                </c:pt>
                <c:pt idx="13975">
                  <c:v>-1.1091952729325677E-3</c:v>
                </c:pt>
                <c:pt idx="13976">
                  <c:v>-1.1126472586866188E-3</c:v>
                </c:pt>
                <c:pt idx="13977">
                  <c:v>-1.116036848187201E-3</c:v>
                </c:pt>
                <c:pt idx="13978">
                  <c:v>-1.119439704122766E-3</c:v>
                </c:pt>
                <c:pt idx="13979">
                  <c:v>-1.1227957651313886E-3</c:v>
                </c:pt>
                <c:pt idx="13980">
                  <c:v>-1.1260508903742992E-3</c:v>
                </c:pt>
                <c:pt idx="13981">
                  <c:v>-1.1293426137922874E-3</c:v>
                </c:pt>
                <c:pt idx="13982">
                  <c:v>-1.1326147923382067E-3</c:v>
                </c:pt>
                <c:pt idx="13983">
                  <c:v>-1.1358094531855516E-3</c:v>
                </c:pt>
                <c:pt idx="13984">
                  <c:v>-1.1389982026406161E-3</c:v>
                </c:pt>
                <c:pt idx="13985">
                  <c:v>-1.1421288953609881E-3</c:v>
                </c:pt>
                <c:pt idx="13986">
                  <c:v>-1.1452711154871331E-3</c:v>
                </c:pt>
                <c:pt idx="13987">
                  <c:v>-1.1483650228743154E-3</c:v>
                </c:pt>
                <c:pt idx="13988">
                  <c:v>-1.1514241815513545E-3</c:v>
                </c:pt>
                <c:pt idx="13989">
                  <c:v>-1.1544505683226021E-3</c:v>
                </c:pt>
                <c:pt idx="13990">
                  <c:v>-1.1573941102788305E-3</c:v>
                </c:pt>
                <c:pt idx="13991">
                  <c:v>-1.1603839891257881E-3</c:v>
                </c:pt>
                <c:pt idx="13992">
                  <c:v>-1.1633046068945665E-3</c:v>
                </c:pt>
                <c:pt idx="13993">
                  <c:v>-1.1662195692430277E-3</c:v>
                </c:pt>
                <c:pt idx="13994">
                  <c:v>-1.1690827048175811E-3</c:v>
                </c:pt>
                <c:pt idx="13995">
                  <c:v>-1.1719556169685486E-3</c:v>
                </c:pt>
                <c:pt idx="13996">
                  <c:v>-1.1747883131543464E-3</c:v>
                </c:pt>
                <c:pt idx="13997">
                  <c:v>-1.1775846820449489E-3</c:v>
                </c:pt>
                <c:pt idx="13998">
                  <c:v>-1.1803524530514605E-3</c:v>
                </c:pt>
                <c:pt idx="13999">
                  <c:v>-1.1830974175653223E-3</c:v>
                </c:pt>
                <c:pt idx="14000">
                  <c:v>-1.1857658666567235E-3</c:v>
                </c:pt>
                <c:pt idx="14001">
                  <c:v>-1.1884864149226669E-3</c:v>
                </c:pt>
                <c:pt idx="14002">
                  <c:v>-1.1911439455501735E-3</c:v>
                </c:pt>
                <c:pt idx="14003">
                  <c:v>-1.1938056182525649E-3</c:v>
                </c:pt>
                <c:pt idx="14004">
                  <c:v>-1.1964158639616992E-3</c:v>
                </c:pt>
                <c:pt idx="14005">
                  <c:v>-1.1989804868006409E-3</c:v>
                </c:pt>
                <c:pt idx="14006">
                  <c:v>-1.2015684507416598E-3</c:v>
                </c:pt>
                <c:pt idx="14007">
                  <c:v>-1.2040649124107812E-3</c:v>
                </c:pt>
                <c:pt idx="14008">
                  <c:v>-1.2065962223758604E-3</c:v>
                </c:pt>
                <c:pt idx="14009">
                  <c:v>-1.2091049729232911E-3</c:v>
                </c:pt>
                <c:pt idx="14010">
                  <c:v>-1.2115395836668501E-3</c:v>
                </c:pt>
                <c:pt idx="14011">
                  <c:v>-1.2139689121870372E-3</c:v>
                </c:pt>
                <c:pt idx="14012">
                  <c:v>-1.2163948749050223E-3</c:v>
                </c:pt>
                <c:pt idx="14013">
                  <c:v>-1.2188231937994962E-3</c:v>
                </c:pt>
                <c:pt idx="14014">
                  <c:v>-1.2212004324356287E-3</c:v>
                </c:pt>
                <c:pt idx="14015">
                  <c:v>-1.2235342731162517E-3</c:v>
                </c:pt>
                <c:pt idx="14016">
                  <c:v>-1.2258876874095758E-3</c:v>
                </c:pt>
                <c:pt idx="14017">
                  <c:v>-1.2282072774684768E-3</c:v>
                </c:pt>
                <c:pt idx="14018">
                  <c:v>-1.2304987923943283E-3</c:v>
                </c:pt>
                <c:pt idx="14019">
                  <c:v>-1.2327679720791384E-3</c:v>
                </c:pt>
                <c:pt idx="14020">
                  <c:v>-1.2349634324670309E-3</c:v>
                </c:pt>
                <c:pt idx="14021">
                  <c:v>-1.2372051512214302E-3</c:v>
                </c:pt>
                <c:pt idx="14022">
                  <c:v>-1.239435997546107E-3</c:v>
                </c:pt>
                <c:pt idx="14023">
                  <c:v>-1.2416103363805703E-3</c:v>
                </c:pt>
                <c:pt idx="14024">
                  <c:v>-1.2437852556470342E-3</c:v>
                </c:pt>
                <c:pt idx="14025">
                  <c:v>-1.2459151381638742E-3</c:v>
                </c:pt>
                <c:pt idx="14026">
                  <c:v>-1.24805512379095E-3</c:v>
                </c:pt>
                <c:pt idx="14027">
                  <c:v>-1.2501577163665815E-3</c:v>
                </c:pt>
                <c:pt idx="14028">
                  <c:v>-1.2522267498805003E-3</c:v>
                </c:pt>
                <c:pt idx="14029">
                  <c:v>-1.2543210811908256E-3</c:v>
                </c:pt>
                <c:pt idx="14030">
                  <c:v>-1.2563913563304254E-3</c:v>
                </c:pt>
                <c:pt idx="14031">
                  <c:v>-1.2583845015962489E-3</c:v>
                </c:pt>
                <c:pt idx="14032">
                  <c:v>-1.2604200108357545E-3</c:v>
                </c:pt>
                <c:pt idx="14033">
                  <c:v>-1.2623898283439905E-3</c:v>
                </c:pt>
                <c:pt idx="14034">
                  <c:v>-1.2644076703309855E-3</c:v>
                </c:pt>
                <c:pt idx="14035">
                  <c:v>-1.2663693333413919E-3</c:v>
                </c:pt>
                <c:pt idx="14036">
                  <c:v>-1.2682786548470736E-3</c:v>
                </c:pt>
                <c:pt idx="14037">
                  <c:v>-1.2701962376353135E-3</c:v>
                </c:pt>
                <c:pt idx="14038">
                  <c:v>-1.2721239595316661E-3</c:v>
                </c:pt>
                <c:pt idx="14039">
                  <c:v>-1.2740126388829792E-3</c:v>
                </c:pt>
                <c:pt idx="14040">
                  <c:v>-1.2759209063157159E-3</c:v>
                </c:pt>
                <c:pt idx="14041">
                  <c:v>-1.2777448069793912E-3</c:v>
                </c:pt>
                <c:pt idx="14042">
                  <c:v>-1.2795958735445166E-3</c:v>
                </c:pt>
                <c:pt idx="14043">
                  <c:v>-1.2814268615699042E-3</c:v>
                </c:pt>
                <c:pt idx="14044">
                  <c:v>-1.2832377851230911E-3</c:v>
                </c:pt>
                <c:pt idx="14045">
                  <c:v>-1.2850362067038609E-3</c:v>
                </c:pt>
                <c:pt idx="14046">
                  <c:v>-1.2868240212979179E-3</c:v>
                </c:pt>
                <c:pt idx="14047">
                  <c:v>-1.2886050022908845E-3</c:v>
                </c:pt>
                <c:pt idx="14048">
                  <c:v>-1.2903320193543186E-3</c:v>
                </c:pt>
                <c:pt idx="14049">
                  <c:v>-1.2920597772201794E-3</c:v>
                </c:pt>
                <c:pt idx="14050">
                  <c:v>-1.2937939179092221E-3</c:v>
                </c:pt>
                <c:pt idx="14051">
                  <c:v>-1.295481695663432E-3</c:v>
                </c:pt>
                <c:pt idx="14052">
                  <c:v>-1.2971833974153228E-3</c:v>
                </c:pt>
                <c:pt idx="14053">
                  <c:v>-1.2988519481496013E-3</c:v>
                </c:pt>
                <c:pt idx="14054">
                  <c:v>-1.3005381794811807E-3</c:v>
                </c:pt>
                <c:pt idx="14055">
                  <c:v>-1.3021442514755338E-3</c:v>
                </c:pt>
                <c:pt idx="14056">
                  <c:v>-1.30377742422434E-3</c:v>
                </c:pt>
                <c:pt idx="14057">
                  <c:v>-1.3054395439579965E-3</c:v>
                </c:pt>
                <c:pt idx="14058">
                  <c:v>-1.3070347316671651E-3</c:v>
                </c:pt>
                <c:pt idx="14059">
                  <c:v>-1.3086118956664745E-3</c:v>
                </c:pt>
                <c:pt idx="14060">
                  <c:v>-1.3101804326031833E-3</c:v>
                </c:pt>
                <c:pt idx="14061">
                  <c:v>-1.3117422220406693E-3</c:v>
                </c:pt>
                <c:pt idx="14062">
                  <c:v>-1.3132991435635304E-3</c:v>
                </c:pt>
                <c:pt idx="14063">
                  <c:v>-1.3148568222000104E-3</c:v>
                </c:pt>
                <c:pt idx="14064">
                  <c:v>-1.3163627331506265E-3</c:v>
                </c:pt>
                <c:pt idx="14065">
                  <c:v>-1.3178769202116848E-3</c:v>
                </c:pt>
                <c:pt idx="14066">
                  <c:v>-1.3193993718135161E-3</c:v>
                </c:pt>
                <c:pt idx="14067">
                  <c:v>-1.3208832235635335E-3</c:v>
                </c:pt>
                <c:pt idx="14068">
                  <c:v>-1.3223828341423552E-3</c:v>
                </c:pt>
                <c:pt idx="14069">
                  <c:v>-1.3238494873113629E-3</c:v>
                </c:pt>
                <c:pt idx="14070">
                  <c:v>-1.3252869530254398E-3</c:v>
                </c:pt>
                <c:pt idx="14071">
                  <c:v>-1.3267514042862626E-3</c:v>
                </c:pt>
                <c:pt idx="14072">
                  <c:v>-1.3281398918203685E-3</c:v>
                </c:pt>
                <c:pt idx="14073">
                  <c:v>-1.3295609784014547E-3</c:v>
                </c:pt>
                <c:pt idx="14074">
                  <c:v>-1.3309641366575542E-3</c:v>
                </c:pt>
                <c:pt idx="14075">
                  <c:v>-1.332356851223537E-3</c:v>
                </c:pt>
                <c:pt idx="14076">
                  <c:v>-1.3337353904280802E-3</c:v>
                </c:pt>
                <c:pt idx="14077">
                  <c:v>-1.3351091021199146E-3</c:v>
                </c:pt>
                <c:pt idx="14078">
                  <c:v>-1.3364761172884557E-3</c:v>
                </c:pt>
                <c:pt idx="14079">
                  <c:v>-1.3378420391673156E-3</c:v>
                </c:pt>
                <c:pt idx="14080">
                  <c:v>-1.3391601856146923E-3</c:v>
                </c:pt>
                <c:pt idx="14081">
                  <c:v>-1.3405276517418493E-3</c:v>
                </c:pt>
                <c:pt idx="14082">
                  <c:v>-1.3418081703045624E-3</c:v>
                </c:pt>
                <c:pt idx="14083">
                  <c:v>-1.3431435873426148E-3</c:v>
                </c:pt>
                <c:pt idx="14084">
                  <c:v>-1.3444461951722386E-3</c:v>
                </c:pt>
                <c:pt idx="14085">
                  <c:v>-1.3457104275015144E-3</c:v>
                </c:pt>
                <c:pt idx="14086">
                  <c:v>-1.3469940858047737E-3</c:v>
                </c:pt>
                <c:pt idx="14087">
                  <c:v>-1.3482487057258471E-3</c:v>
                </c:pt>
                <c:pt idx="14088">
                  <c:v>-1.3495264602380549E-3</c:v>
                </c:pt>
                <c:pt idx="14089">
                  <c:v>-1.3507807708992537E-3</c:v>
                </c:pt>
                <c:pt idx="14090">
                  <c:v>-1.3520135103217E-3</c:v>
                </c:pt>
                <c:pt idx="14091">
                  <c:v>-1.3532284152468373E-3</c:v>
                </c:pt>
                <c:pt idx="14092">
                  <c:v>-1.3544292131766294E-3</c:v>
                </c:pt>
                <c:pt idx="14093">
                  <c:v>-1.3556661405581024E-3</c:v>
                </c:pt>
                <c:pt idx="14094">
                  <c:v>-1.3568424537072174E-3</c:v>
                </c:pt>
                <c:pt idx="14095">
                  <c:v>-1.3580567393703593E-3</c:v>
                </c:pt>
                <c:pt idx="14096">
                  <c:v>-1.3592215931658811E-3</c:v>
                </c:pt>
                <c:pt idx="14097">
                  <c:v>-1.3603816532720403E-3</c:v>
                </c:pt>
                <c:pt idx="14098">
                  <c:v>-1.3615424905314621E-3</c:v>
                </c:pt>
                <c:pt idx="14099">
                  <c:v>-1.3627059526161514E-3</c:v>
                </c:pt>
                <c:pt idx="14100">
                  <c:v>-1.3638237596960332E-3</c:v>
                </c:pt>
                <c:pt idx="14101">
                  <c:v>-1.3649961835023303E-3</c:v>
                </c:pt>
                <c:pt idx="14102">
                  <c:v>-1.3660821281212398E-3</c:v>
                </c:pt>
                <c:pt idx="14103">
                  <c:v>-1.3672282329616852E-3</c:v>
                </c:pt>
                <c:pt idx="14104">
                  <c:v>-1.3683398446107298E-3</c:v>
                </c:pt>
                <c:pt idx="14105">
                  <c:v>-1.3694206917971776E-3</c:v>
                </c:pt>
                <c:pt idx="14106">
                  <c:v>-1.370519000336653E-3</c:v>
                </c:pt>
                <c:pt idx="14107">
                  <c:v>-1.3715902651625042E-3</c:v>
                </c:pt>
                <c:pt idx="14108">
                  <c:v>-1.3726845324870504E-3</c:v>
                </c:pt>
                <c:pt idx="14109">
                  <c:v>-1.3737554680595407E-3</c:v>
                </c:pt>
                <c:pt idx="14110">
                  <c:v>-1.3748086388159257E-3</c:v>
                </c:pt>
                <c:pt idx="14111">
                  <c:v>-1.375840352726072E-3</c:v>
                </c:pt>
                <c:pt idx="14112">
                  <c:v>-1.3769043009139981E-3</c:v>
                </c:pt>
                <c:pt idx="14113">
                  <c:v>-1.377956036813325E-3</c:v>
                </c:pt>
                <c:pt idx="14114">
                  <c:v>-1.3789511605747404E-3</c:v>
                </c:pt>
                <c:pt idx="14115">
                  <c:v>-1.3799803508133222E-3</c:v>
                </c:pt>
                <c:pt idx="14116">
                  <c:v>-1.3810028887807576E-3</c:v>
                </c:pt>
                <c:pt idx="14117">
                  <c:v>-1.3820206259786319E-3</c:v>
                </c:pt>
                <c:pt idx="14118">
                  <c:v>-1.382991041157029E-3</c:v>
                </c:pt>
                <c:pt idx="14119">
                  <c:v>-1.3840028764452634E-3</c:v>
                </c:pt>
                <c:pt idx="14120">
                  <c:v>-1.3849729483078972E-3</c:v>
                </c:pt>
                <c:pt idx="14121">
                  <c:v>-1.3859456181069506E-3</c:v>
                </c:pt>
                <c:pt idx="14122">
                  <c:v>-1.3869208788614108E-3</c:v>
                </c:pt>
                <c:pt idx="14123">
                  <c:v>-1.3878617961955665E-3</c:v>
                </c:pt>
                <c:pt idx="14124">
                  <c:v>-1.3888089997153965E-3</c:v>
                </c:pt>
                <c:pt idx="14125">
                  <c:v>-1.3897643276234546E-3</c:v>
                </c:pt>
                <c:pt idx="14126">
                  <c:v>-1.3906908652427466E-3</c:v>
                </c:pt>
                <c:pt idx="14127">
                  <c:v>-1.3916310535609599E-3</c:v>
                </c:pt>
                <c:pt idx="14128">
                  <c:v>-1.3925830386961311E-3</c:v>
                </c:pt>
                <c:pt idx="14129">
                  <c:v>-1.3934693695233731E-3</c:v>
                </c:pt>
                <c:pt idx="14130">
                  <c:v>-1.3943730331368038E-3</c:v>
                </c:pt>
                <c:pt idx="14131">
                  <c:v>-1.3952958573151151E-3</c:v>
                </c:pt>
                <c:pt idx="14132">
                  <c:v>-1.3962009738297592E-3</c:v>
                </c:pt>
                <c:pt idx="14133">
                  <c:v>-1.3970865501255023E-3</c:v>
                </c:pt>
                <c:pt idx="14134">
                  <c:v>-1.3979967926861087E-3</c:v>
                </c:pt>
                <c:pt idx="14135">
                  <c:v>-1.3988469894834477E-3</c:v>
                </c:pt>
                <c:pt idx="14136">
                  <c:v>-1.3997292089236793E-3</c:v>
                </c:pt>
                <c:pt idx="14137">
                  <c:v>-1.4005992577643199E-3</c:v>
                </c:pt>
                <c:pt idx="14138">
                  <c:v>-1.4014571437908861E-3</c:v>
                </c:pt>
                <c:pt idx="14139">
                  <c:v>-1.4023065458085714E-3</c:v>
                </c:pt>
                <c:pt idx="14140">
                  <c:v>-1.4031493053953364E-3</c:v>
                </c:pt>
                <c:pt idx="14141">
                  <c:v>-1.4039872624293413E-3</c:v>
                </c:pt>
                <c:pt idx="14142">
                  <c:v>-1.4048204143510242E-3</c:v>
                </c:pt>
                <c:pt idx="14143">
                  <c:v>-1.4056505989099907E-3</c:v>
                </c:pt>
                <c:pt idx="14144">
                  <c:v>-1.4064796496137193E-3</c:v>
                </c:pt>
                <c:pt idx="14145">
                  <c:v>-1.4073130722319352E-3</c:v>
                </c:pt>
                <c:pt idx="14146">
                  <c:v>-1.4081031128422893E-3</c:v>
                </c:pt>
                <c:pt idx="14147">
                  <c:v>-1.408941601545459E-3</c:v>
                </c:pt>
                <c:pt idx="14148">
                  <c:v>-1.4097422230430539E-3</c:v>
                </c:pt>
                <c:pt idx="14149">
                  <c:v>-1.4105086668427362E-3</c:v>
                </c:pt>
                <c:pt idx="14150">
                  <c:v>-1.4113253595716125E-3</c:v>
                </c:pt>
                <c:pt idx="14151">
                  <c:v>-1.4121097101717388E-3</c:v>
                </c:pt>
                <c:pt idx="14152">
                  <c:v>-1.4128635702856762E-3</c:v>
                </c:pt>
                <c:pt idx="14153">
                  <c:v>-1.4136327950985351E-3</c:v>
                </c:pt>
                <c:pt idx="14154">
                  <c:v>-1.4144155404314655E-3</c:v>
                </c:pt>
                <c:pt idx="14155">
                  <c:v>-1.415169638012461E-3</c:v>
                </c:pt>
                <c:pt idx="14156">
                  <c:v>-1.415944574955719E-3</c:v>
                </c:pt>
                <c:pt idx="14157">
                  <c:v>-1.4166963665758711E-3</c:v>
                </c:pt>
                <c:pt idx="14158">
                  <c:v>-1.4174250213573926E-3</c:v>
                </c:pt>
                <c:pt idx="14159">
                  <c:v>-1.4181763362937942E-3</c:v>
                </c:pt>
                <c:pt idx="14160">
                  <c:v>-1.418910010222297E-3</c:v>
                </c:pt>
                <c:pt idx="14161">
                  <c:v>-1.4196260479484068E-3</c:v>
                </c:pt>
                <c:pt idx="14162">
                  <c:v>-1.4203683864993139E-3</c:v>
                </c:pt>
                <c:pt idx="14163">
                  <c:v>-1.421094917715424E-3</c:v>
                </c:pt>
                <c:pt idx="14164">
                  <c:v>-1.4218093041837513E-3</c:v>
                </c:pt>
                <c:pt idx="14165">
                  <c:v>-1.4225115496708637E-3</c:v>
                </c:pt>
                <c:pt idx="14166">
                  <c:v>-1.4232034892706271E-3</c:v>
                </c:pt>
                <c:pt idx="14167">
                  <c:v>-1.4239290049080325E-3</c:v>
                </c:pt>
                <c:pt idx="14168">
                  <c:v>-1.4246058102620077E-3</c:v>
                </c:pt>
                <c:pt idx="14169">
                  <c:v>-1.4253180042034233E-3</c:v>
                </c:pt>
                <c:pt idx="14170">
                  <c:v>-1.4259833352995564E-3</c:v>
                </c:pt>
                <c:pt idx="14171">
                  <c:v>-1.4266876914853374E-3</c:v>
                </c:pt>
                <c:pt idx="14172">
                  <c:v>-1.4273470231268973E-3</c:v>
                </c:pt>
                <c:pt idx="14173">
                  <c:v>-1.4280070111246344E-3</c:v>
                </c:pt>
                <c:pt idx="14174">
                  <c:v>-1.4287078170458327E-3</c:v>
                </c:pt>
                <c:pt idx="14175">
                  <c:v>-1.4293709170581461E-3</c:v>
                </c:pt>
                <c:pt idx="14176">
                  <c:v>-1.4299926846619603E-3</c:v>
                </c:pt>
                <c:pt idx="14177">
                  <c:v>-1.4306625482296679E-3</c:v>
                </c:pt>
                <c:pt idx="14178">
                  <c:v>-1.4313366924056561E-3</c:v>
                </c:pt>
                <c:pt idx="14179">
                  <c:v>-1.4319768058744216E-3</c:v>
                </c:pt>
                <c:pt idx="14180">
                  <c:v>-1.4325847283077331E-3</c:v>
                </c:pt>
                <c:pt idx="14181">
                  <c:v>-1.4332425268646838E-3</c:v>
                </c:pt>
                <c:pt idx="14182">
                  <c:v>-1.4338699549235466E-3</c:v>
                </c:pt>
                <c:pt idx="14183">
                  <c:v>-1.4345071263827873E-3</c:v>
                </c:pt>
                <c:pt idx="14184">
                  <c:v>-1.4351194083945566E-3</c:v>
                </c:pt>
                <c:pt idx="14185">
                  <c:v>-1.435741430334614E-3</c:v>
                </c:pt>
                <c:pt idx="14186">
                  <c:v>-1.4363822851181547E-3</c:v>
                </c:pt>
                <c:pt idx="14187">
                  <c:v>-1.4369563681930621E-3</c:v>
                </c:pt>
                <c:pt idx="14188">
                  <c:v>-1.4375893488576025E-3</c:v>
                </c:pt>
                <c:pt idx="14189">
                  <c:v>-1.4381992707099185E-3</c:v>
                </c:pt>
                <c:pt idx="14190">
                  <c:v>-1.4387897804791576E-3</c:v>
                </c:pt>
                <c:pt idx="14191">
                  <c:v>-1.4394009241578088E-3</c:v>
                </c:pt>
                <c:pt idx="14192">
                  <c:v>-1.4399926568752208E-3</c:v>
                </c:pt>
                <c:pt idx="14193">
                  <c:v>-1.4405686263028407E-3</c:v>
                </c:pt>
                <c:pt idx="14194">
                  <c:v>-1.4411652134882528E-3</c:v>
                </c:pt>
                <c:pt idx="14195">
                  <c:v>-1.4417114792192778E-3</c:v>
                </c:pt>
                <c:pt idx="14196">
                  <c:v>-1.4423219956944192E-3</c:v>
                </c:pt>
                <c:pt idx="14197">
                  <c:v>-1.4428785679650971E-3</c:v>
                </c:pt>
                <c:pt idx="14198">
                  <c:v>-1.4434648202433483E-3</c:v>
                </c:pt>
                <c:pt idx="14199">
                  <c:v>-1.4440007829147799E-3</c:v>
                </c:pt>
                <c:pt idx="14200">
                  <c:v>-1.4445682357016477E-3</c:v>
                </c:pt>
                <c:pt idx="14201">
                  <c:v>-1.4451235642009871E-3</c:v>
                </c:pt>
                <c:pt idx="14202">
                  <c:v>-1.4456740353111133E-3</c:v>
                </c:pt>
                <c:pt idx="14203">
                  <c:v>-1.4462178315292106E-3</c:v>
                </c:pt>
                <c:pt idx="14204">
                  <c:v>-1.4467967109708603E-3</c:v>
                </c:pt>
                <c:pt idx="14205">
                  <c:v>-1.4473307832435043E-3</c:v>
                </c:pt>
                <c:pt idx="14206">
                  <c:v>-1.4478636268382347E-3</c:v>
                </c:pt>
                <c:pt idx="14207">
                  <c:v>-1.4483934235189288E-3</c:v>
                </c:pt>
                <c:pt idx="14208">
                  <c:v>-1.4489201757713745E-3</c:v>
                </c:pt>
                <c:pt idx="14209">
                  <c:v>-1.4494493171549453E-3</c:v>
                </c:pt>
                <c:pt idx="14210">
                  <c:v>-1.4499790336887667E-3</c:v>
                </c:pt>
                <c:pt idx="14211">
                  <c:v>-1.4505093232772249E-3</c:v>
                </c:pt>
                <c:pt idx="14212">
                  <c:v>-1.4510438043682584E-3</c:v>
                </c:pt>
                <c:pt idx="14213">
                  <c:v>-1.4515425988074211E-3</c:v>
                </c:pt>
                <c:pt idx="14214">
                  <c:v>-1.452045590717598E-3</c:v>
                </c:pt>
                <c:pt idx="14215">
                  <c:v>-1.452556397304213E-3</c:v>
                </c:pt>
                <c:pt idx="14216">
                  <c:v>-1.4530713919936715E-3</c:v>
                </c:pt>
                <c:pt idx="14217">
                  <c:v>-1.4535941881307476E-3</c:v>
                </c:pt>
                <c:pt idx="14218">
                  <c:v>-1.4540885624089678E-3</c:v>
                </c:pt>
                <c:pt idx="14219">
                  <c:v>-1.4545907362336955E-3</c:v>
                </c:pt>
                <c:pt idx="14220">
                  <c:v>-1.4550663091498213E-3</c:v>
                </c:pt>
                <c:pt idx="14221">
                  <c:v>-1.4555533017435042E-3</c:v>
                </c:pt>
                <c:pt idx="14222">
                  <c:v>-1.4560498991042223E-3</c:v>
                </c:pt>
                <c:pt idx="14223">
                  <c:v>-1.4565235164485941E-3</c:v>
                </c:pt>
                <c:pt idx="14224">
                  <c:v>-1.4570103516700086E-3</c:v>
                </c:pt>
                <c:pt idx="14225">
                  <c:v>-1.4574742141723461E-3</c:v>
                </c:pt>
                <c:pt idx="14226">
                  <c:v>-1.4579549039267878E-3</c:v>
                </c:pt>
                <c:pt idx="14227">
                  <c:v>-1.4584487913875406E-3</c:v>
                </c:pt>
                <c:pt idx="14228">
                  <c:v>-1.458923325417557E-3</c:v>
                </c:pt>
                <c:pt idx="14229">
                  <c:v>-1.4593803188025091E-3</c:v>
                </c:pt>
                <c:pt idx="14230">
                  <c:v>-1.459854119981322E-3</c:v>
                </c:pt>
                <c:pt idx="14231">
                  <c:v>-1.4603085756734911E-3</c:v>
                </c:pt>
                <c:pt idx="14232">
                  <c:v>-1.4607491110573455E-3</c:v>
                </c:pt>
                <c:pt idx="14233">
                  <c:v>-1.461210055550481E-3</c:v>
                </c:pt>
                <c:pt idx="14234">
                  <c:v>-1.4616552720783027E-3</c:v>
                </c:pt>
                <c:pt idx="14235">
                  <c:v>-1.4621244917812936E-3</c:v>
                </c:pt>
                <c:pt idx="14236">
                  <c:v>-1.46254187417034E-3</c:v>
                </c:pt>
                <c:pt idx="14237">
                  <c:v>-1.4629832569469916E-3</c:v>
                </c:pt>
                <c:pt idx="14238">
                  <c:v>-1.4634504312295621E-3</c:v>
                </c:pt>
                <c:pt idx="14239">
                  <c:v>-1.4638711968645878E-3</c:v>
                </c:pt>
                <c:pt idx="14240">
                  <c:v>-1.4643159439090754E-3</c:v>
                </c:pt>
                <c:pt idx="14241">
                  <c:v>-1.4647521856919637E-3</c:v>
                </c:pt>
                <c:pt idx="14242">
                  <c:v>-1.4651799216505426E-3</c:v>
                </c:pt>
                <c:pt idx="14243">
                  <c:v>-1.4655991564723496E-3</c:v>
                </c:pt>
                <c:pt idx="14244">
                  <c:v>-1.466013493267524E-3</c:v>
                </c:pt>
                <c:pt idx="14245">
                  <c:v>-1.4664571899448444E-3</c:v>
                </c:pt>
                <c:pt idx="14246">
                  <c:v>-1.4668581260650914E-3</c:v>
                </c:pt>
                <c:pt idx="14247">
                  <c:v>-1.4672902151269026E-3</c:v>
                </c:pt>
                <c:pt idx="14248">
                  <c:v>-1.4676831581819799E-3</c:v>
                </c:pt>
                <c:pt idx="14249">
                  <c:v>-1.4681090417309698E-3</c:v>
                </c:pt>
                <c:pt idx="14250">
                  <c:v>-1.4685318213778662E-3</c:v>
                </c:pt>
                <c:pt idx="14251">
                  <c:v>-1.468917271369898E-3</c:v>
                </c:pt>
                <c:pt idx="14252">
                  <c:v>-1.469339241457404E-3</c:v>
                </c:pt>
                <c:pt idx="14253">
                  <c:v>-1.4697220916302055E-3</c:v>
                </c:pt>
                <c:pt idx="14254">
                  <c:v>-1.4701432473604411E-3</c:v>
                </c:pt>
                <c:pt idx="14255">
                  <c:v>-1.4705288888488982E-3</c:v>
                </c:pt>
                <c:pt idx="14256">
                  <c:v>-1.470916823233463E-3</c:v>
                </c:pt>
                <c:pt idx="14257">
                  <c:v>-1.4713088494340862E-3</c:v>
                </c:pt>
                <c:pt idx="14258">
                  <c:v>-1.4717031615312291E-3</c:v>
                </c:pt>
                <c:pt idx="14259">
                  <c:v>-1.4720997589566152E-3</c:v>
                </c:pt>
                <c:pt idx="14260">
                  <c:v>-1.4724662597532091E-3</c:v>
                </c:pt>
                <c:pt idx="14261">
                  <c:v>-1.4728386435132385E-3</c:v>
                </c:pt>
                <c:pt idx="14262">
                  <c:v>-1.4732187034727318E-3</c:v>
                </c:pt>
                <c:pt idx="14263">
                  <c:v>-1.4736028408843147E-3</c:v>
                </c:pt>
                <c:pt idx="14264">
                  <c:v>-1.473996439152758E-3</c:v>
                </c:pt>
                <c:pt idx="14265">
                  <c:v>-1.4743599563601933E-3</c:v>
                </c:pt>
                <c:pt idx="14266">
                  <c:v>-1.4747347330993368E-3</c:v>
                </c:pt>
                <c:pt idx="14267">
                  <c:v>-1.4751171685506888E-3</c:v>
                </c:pt>
                <c:pt idx="14268">
                  <c:v>-1.4754749201434851E-3</c:v>
                </c:pt>
                <c:pt idx="14269">
                  <c:v>-1.4758439212979959E-3</c:v>
                </c:pt>
                <c:pt idx="14270">
                  <c:v>-1.4761882455663023E-3</c:v>
                </c:pt>
                <c:pt idx="14271">
                  <c:v>-1.4765456112817096E-3</c:v>
                </c:pt>
                <c:pt idx="14272">
                  <c:v>-1.4769160103970181E-3</c:v>
                </c:pt>
                <c:pt idx="14273">
                  <c:v>-1.4772617391695692E-3</c:v>
                </c:pt>
                <c:pt idx="14274">
                  <c:v>-1.4776240836066336E-3</c:v>
                </c:pt>
                <c:pt idx="14275">
                  <c:v>-1.4779635575156559E-3</c:v>
                </c:pt>
                <c:pt idx="14276">
                  <c:v>-1.4783196421934357E-3</c:v>
                </c:pt>
                <c:pt idx="14277">
                  <c:v>-1.4786564459598878E-3</c:v>
                </c:pt>
                <c:pt idx="14278">
                  <c:v>-1.4790098545505585E-3</c:v>
                </c:pt>
                <c:pt idx="14279">
                  <c:v>-1.4793439841259406E-3</c:v>
                </c:pt>
                <c:pt idx="14280">
                  <c:v>-1.4796965032676634E-3</c:v>
                </c:pt>
                <c:pt idx="14281">
                  <c:v>-1.4800315377872541E-3</c:v>
                </c:pt>
                <c:pt idx="14282">
                  <c:v>-1.4803849517512238E-3</c:v>
                </c:pt>
                <c:pt idx="14283">
                  <c:v>-1.4807244664446981E-3</c:v>
                </c:pt>
                <c:pt idx="14284">
                  <c:v>-1.4810482959515508E-3</c:v>
                </c:pt>
                <c:pt idx="14285">
                  <c:v>-1.481358239415159E-3</c:v>
                </c:pt>
                <c:pt idx="14286">
                  <c:v>-1.4816883389578391E-3</c:v>
                </c:pt>
                <c:pt idx="14287">
                  <c:v>-1.4820403778266554E-3</c:v>
                </c:pt>
                <c:pt idx="14288">
                  <c:v>-1.4823462788537299E-3</c:v>
                </c:pt>
                <c:pt idx="14289">
                  <c:v>-1.4826723242444076E-3</c:v>
                </c:pt>
                <c:pt idx="14290">
                  <c:v>-1.4829898509601818E-3</c:v>
                </c:pt>
                <c:pt idx="14291">
                  <c:v>-1.4833310921059043E-3</c:v>
                </c:pt>
                <c:pt idx="14292">
                  <c:v>-1.4836262153450832E-3</c:v>
                </c:pt>
                <c:pt idx="14293">
                  <c:v>-1.4839486253775741E-3</c:v>
                </c:pt>
                <c:pt idx="14294">
                  <c:v>-1.4842589390929896E-3</c:v>
                </c:pt>
                <c:pt idx="14295">
                  <c:v>-1.4845965257234124E-3</c:v>
                </c:pt>
                <c:pt idx="14296">
                  <c:v>-1.4848915905238285E-3</c:v>
                </c:pt>
                <c:pt idx="14297">
                  <c:v>-1.48521570925285E-3</c:v>
                </c:pt>
                <c:pt idx="14298">
                  <c:v>-1.4854955335835789E-3</c:v>
                </c:pt>
                <c:pt idx="14299">
                  <c:v>-1.4858061918485246E-3</c:v>
                </c:pt>
                <c:pt idx="14300">
                  <c:v>-1.4861101179620443E-3</c:v>
                </c:pt>
                <c:pt idx="14301">
                  <c:v>-1.4864108884067857E-3</c:v>
                </c:pt>
                <c:pt idx="14302">
                  <c:v>-1.4867067143556954E-3</c:v>
                </c:pt>
                <c:pt idx="14303">
                  <c:v>-1.4870297764038377E-3</c:v>
                </c:pt>
                <c:pt idx="14304">
                  <c:v>-1.4873192852288145E-3</c:v>
                </c:pt>
                <c:pt idx="14305">
                  <c:v>-1.4876038529006315E-3</c:v>
                </c:pt>
                <c:pt idx="14306">
                  <c:v>-1.4878852632155674E-3</c:v>
                </c:pt>
                <c:pt idx="14307">
                  <c:v>-1.4881992490104533E-3</c:v>
                </c:pt>
                <c:pt idx="14308">
                  <c:v>-1.488479695479385E-3</c:v>
                </c:pt>
                <c:pt idx="14309">
                  <c:v>-1.4887587712589427E-3</c:v>
                </c:pt>
                <c:pt idx="14310">
                  <c:v>-1.4890686170382986E-3</c:v>
                </c:pt>
                <c:pt idx="14311">
                  <c:v>-1.4893485075507E-3</c:v>
                </c:pt>
                <c:pt idx="14312">
                  <c:v>-1.4896288036513135E-3</c:v>
                </c:pt>
                <c:pt idx="14313">
                  <c:v>-1.4899095054483529E-3</c:v>
                </c:pt>
                <c:pt idx="14314">
                  <c:v>-1.4901923952861055E-3</c:v>
                </c:pt>
                <c:pt idx="14315">
                  <c:v>-1.4904756879102674E-3</c:v>
                </c:pt>
                <c:pt idx="14316">
                  <c:v>-1.4907326091911986E-3</c:v>
                </c:pt>
                <c:pt idx="14317">
                  <c:v>-1.491022053176983E-3</c:v>
                </c:pt>
                <c:pt idx="14318">
                  <c:v>-1.4912833450700144E-3</c:v>
                </c:pt>
                <c:pt idx="14319">
                  <c:v>-1.4915486057352335E-3</c:v>
                </c:pt>
                <c:pt idx="14320">
                  <c:v>-1.4918196120287971E-3</c:v>
                </c:pt>
                <c:pt idx="14321">
                  <c:v>-1.4920945787007945E-3</c:v>
                </c:pt>
                <c:pt idx="14322">
                  <c:v>-1.4923770651755479E-3</c:v>
                </c:pt>
                <c:pt idx="14323">
                  <c:v>-1.4926296356181157E-3</c:v>
                </c:pt>
                <c:pt idx="14324">
                  <c:v>-1.4928932900193195E-3</c:v>
                </c:pt>
                <c:pt idx="14325">
                  <c:v>-1.4931591180117202E-3</c:v>
                </c:pt>
                <c:pt idx="14326">
                  <c:v>-1.4934342420560294E-3</c:v>
                </c:pt>
                <c:pt idx="14327">
                  <c:v>-1.4936865825962251E-3</c:v>
                </c:pt>
                <c:pt idx="14328">
                  <c:v>-1.4939446548188843E-3</c:v>
                </c:pt>
                <c:pt idx="14329">
                  <c:v>-1.4941781728245367E-3</c:v>
                </c:pt>
                <c:pt idx="14330">
                  <c:v>-1.4944566042994155E-3</c:v>
                </c:pt>
                <c:pt idx="14331">
                  <c:v>-1.4947104777743828E-3</c:v>
                </c:pt>
                <c:pt idx="14332">
                  <c:v>-1.4949415835848812E-3</c:v>
                </c:pt>
                <c:pt idx="14333">
                  <c:v>-1.4952175816890113E-3</c:v>
                </c:pt>
                <c:pt idx="14334">
                  <c:v>-1.4954690298082543E-3</c:v>
                </c:pt>
                <c:pt idx="14335">
                  <c:v>-1.4957012696556575E-3</c:v>
                </c:pt>
                <c:pt idx="14336">
                  <c:v>-1.4959481254277008E-3</c:v>
                </c:pt>
                <c:pt idx="14337">
                  <c:v>-1.4962024760653383E-3</c:v>
                </c:pt>
                <c:pt idx="14338">
                  <c:v>-1.4964393996525088E-3</c:v>
                </c:pt>
                <c:pt idx="14339">
                  <c:v>-1.4966891513050989E-3</c:v>
                </c:pt>
                <c:pt idx="14340">
                  <c:v>-1.4969214791767597E-3</c:v>
                </c:pt>
                <c:pt idx="14341">
                  <c:v>-1.4971666281584231E-3</c:v>
                </c:pt>
                <c:pt idx="14342">
                  <c:v>-1.4973925807543215E-3</c:v>
                </c:pt>
                <c:pt idx="14343">
                  <c:v>-1.4976366827721499E-3</c:v>
                </c:pt>
                <c:pt idx="14344">
                  <c:v>-1.4978918181173001E-3</c:v>
                </c:pt>
                <c:pt idx="14345">
                  <c:v>-1.4981010868061991E-3</c:v>
                </c:pt>
                <c:pt idx="14346">
                  <c:v>-1.4983569421440895E-3</c:v>
                </c:pt>
                <c:pt idx="14347">
                  <c:v>-1.4985669396592246E-3</c:v>
                </c:pt>
                <c:pt idx="14348">
                  <c:v>-1.49882528447049E-3</c:v>
                </c:pt>
                <c:pt idx="14349">
                  <c:v>-1.4990360054960689E-3</c:v>
                </c:pt>
                <c:pt idx="14350">
                  <c:v>-1.4992648548002993E-3</c:v>
                </c:pt>
                <c:pt idx="14351">
                  <c:v>-1.4994798483206552E-3</c:v>
                </c:pt>
                <c:pt idx="14352">
                  <c:v>-1.4997111860609357E-3</c:v>
                </c:pt>
                <c:pt idx="14353">
                  <c:v>-1.4999322180309041E-3</c:v>
                </c:pt>
                <c:pt idx="14354">
                  <c:v>-1.5001713624072626E-3</c:v>
                </c:pt>
                <c:pt idx="14355">
                  <c:v>-1.5003966506349897E-3</c:v>
                </c:pt>
                <c:pt idx="14356">
                  <c:v>-1.5006116335039676E-3</c:v>
                </c:pt>
                <c:pt idx="14357">
                  <c:v>-1.5008163148958885E-3</c:v>
                </c:pt>
                <c:pt idx="14358">
                  <c:v>-1.5010408743575546E-3</c:v>
                </c:pt>
                <c:pt idx="14359">
                  <c:v>-1.5012533553702561E-3</c:v>
                </c:pt>
                <c:pt idx="14360">
                  <c:v>-1.5014874774974482E-3</c:v>
                </c:pt>
                <c:pt idx="14361">
                  <c:v>-1.5017112938758436E-3</c:v>
                </c:pt>
                <c:pt idx="14362">
                  <c:v>-1.5018946469921243E-3</c:v>
                </c:pt>
                <c:pt idx="14363">
                  <c:v>-1.5021315673937102E-3</c:v>
                </c:pt>
                <c:pt idx="14364">
                  <c:v>-1.5023297971263636E-3</c:v>
                </c:pt>
                <c:pt idx="14365">
                  <c:v>-1.5025478831646884E-3</c:v>
                </c:pt>
                <c:pt idx="14366">
                  <c:v>-1.502760983620386E-3</c:v>
                </c:pt>
                <c:pt idx="14367">
                  <c:v>-1.5029655567608039E-3</c:v>
                </c:pt>
                <c:pt idx="14368">
                  <c:v>-1.5031633733624432E-3</c:v>
                </c:pt>
                <c:pt idx="14369">
                  <c:v>-1.5033845752162229E-3</c:v>
                </c:pt>
                <c:pt idx="14370">
                  <c:v>-1.5035688827770206E-3</c:v>
                </c:pt>
                <c:pt idx="14371">
                  <c:v>-1.5037801129422306E-3</c:v>
                </c:pt>
                <c:pt idx="14372">
                  <c:v>-1.503982813999113E-3</c:v>
                </c:pt>
                <c:pt idx="14373">
                  <c:v>-1.5041787609807878E-3</c:v>
                </c:pt>
                <c:pt idx="14374">
                  <c:v>-1.5043732635411321E-3</c:v>
                </c:pt>
                <c:pt idx="14375">
                  <c:v>-1.5045911288380832E-3</c:v>
                </c:pt>
                <c:pt idx="14376">
                  <c:v>-1.5047756617204647E-3</c:v>
                </c:pt>
                <c:pt idx="14377">
                  <c:v>-1.5049888599085379E-3</c:v>
                </c:pt>
                <c:pt idx="14378">
                  <c:v>-1.5051651955228266E-3</c:v>
                </c:pt>
                <c:pt idx="14379">
                  <c:v>-1.5053684186906377E-3</c:v>
                </c:pt>
                <c:pt idx="14380">
                  <c:v>-1.5055701923241658E-3</c:v>
                </c:pt>
                <c:pt idx="14381">
                  <c:v>-1.5057404219158878E-3</c:v>
                </c:pt>
                <c:pt idx="14382">
                  <c:v>-1.5059375290402918E-3</c:v>
                </c:pt>
                <c:pt idx="14383">
                  <c:v>-1.5061331862763394E-3</c:v>
                </c:pt>
                <c:pt idx="14384">
                  <c:v>-1.5063256245528634E-3</c:v>
                </c:pt>
                <c:pt idx="14385">
                  <c:v>-1.5065166092775438E-3</c:v>
                </c:pt>
                <c:pt idx="14386">
                  <c:v>-1.5067096796905653E-3</c:v>
                </c:pt>
                <c:pt idx="14387">
                  <c:v>-1.5068712221581021E-3</c:v>
                </c:pt>
                <c:pt idx="14388">
                  <c:v>-1.5070613877021491E-3</c:v>
                </c:pt>
                <c:pt idx="14389">
                  <c:v>-1.5072518674440825E-3</c:v>
                </c:pt>
                <c:pt idx="14390">
                  <c:v>-1.5074444272703334E-3</c:v>
                </c:pt>
                <c:pt idx="14391">
                  <c:v>-1.5076054685012688E-3</c:v>
                </c:pt>
                <c:pt idx="14392">
                  <c:v>-1.5077986516258989E-3</c:v>
                </c:pt>
                <c:pt idx="14393">
                  <c:v>-1.5079939112815925E-3</c:v>
                </c:pt>
                <c:pt idx="14394">
                  <c:v>-1.508159424989359E-3</c:v>
                </c:pt>
                <c:pt idx="14395">
                  <c:v>-1.5083287860007295E-3</c:v>
                </c:pt>
                <c:pt idx="14396">
                  <c:v>-1.508500223153396E-3</c:v>
                </c:pt>
                <c:pt idx="14397">
                  <c:v>-1.5087037748665801E-3</c:v>
                </c:pt>
                <c:pt idx="14398">
                  <c:v>-1.5088811236329935E-3</c:v>
                </c:pt>
                <c:pt idx="14399">
                  <c:v>-1.5090322754904356E-3</c:v>
                </c:pt>
                <c:pt idx="14400">
                  <c:v>-1.5092137696076833E-3</c:v>
                </c:pt>
                <c:pt idx="14401">
                  <c:v>-1.5093725992896571E-3</c:v>
                </c:pt>
                <c:pt idx="14402">
                  <c:v>-1.5095635267423227E-3</c:v>
                </c:pt>
                <c:pt idx="14403">
                  <c:v>-1.5097300241935494E-3</c:v>
                </c:pt>
                <c:pt idx="14404">
                  <c:v>-1.5099021211788441E-3</c:v>
                </c:pt>
                <c:pt idx="14405">
                  <c:v>-1.5100780477165395E-3</c:v>
                </c:pt>
                <c:pt idx="14406">
                  <c:v>-1.5102295557209487E-3</c:v>
                </c:pt>
                <c:pt idx="14407">
                  <c:v>-1.5104166688699437E-3</c:v>
                </c:pt>
                <c:pt idx="14408">
                  <c:v>-1.510581126278902E-3</c:v>
                </c:pt>
                <c:pt idx="14409">
                  <c:v>-1.510722937977272E-3</c:v>
                </c:pt>
                <c:pt idx="14410">
                  <c:v>-1.5108985784645194E-3</c:v>
                </c:pt>
                <c:pt idx="14411">
                  <c:v>-1.5110533323987869E-3</c:v>
                </c:pt>
                <c:pt idx="14412">
                  <c:v>-1.5112136764730412E-3</c:v>
                </c:pt>
                <c:pt idx="14413">
                  <c:v>-1.5113831319346161E-3</c:v>
                </c:pt>
                <c:pt idx="14414">
                  <c:v>-1.511558168133469E-3</c:v>
                </c:pt>
                <c:pt idx="14415">
                  <c:v>-1.5117123271690155E-3</c:v>
                </c:pt>
                <c:pt idx="14416">
                  <c:v>-1.5118755936674316E-3</c:v>
                </c:pt>
                <c:pt idx="14417">
                  <c:v>-1.5120179847442445E-3</c:v>
                </c:pt>
                <c:pt idx="14418">
                  <c:v>-1.5121976951637285E-3</c:v>
                </c:pt>
                <c:pt idx="14419">
                  <c:v>-1.5123283231102511E-3</c:v>
                </c:pt>
                <c:pt idx="14420">
                  <c:v>-1.5124980227618904E-3</c:v>
                </c:pt>
                <c:pt idx="14421">
                  <c:v>-1.5126468521011501E-3</c:v>
                </c:pt>
                <c:pt idx="14422">
                  <c:v>-1.5128065393792023E-3</c:v>
                </c:pt>
                <c:pt idx="14423">
                  <c:v>-1.5129471252274954E-3</c:v>
                </c:pt>
                <c:pt idx="14424">
                  <c:v>-1.5130985659980894E-3</c:v>
                </c:pt>
                <c:pt idx="14425">
                  <c:v>-1.5132590991680341E-3</c:v>
                </c:pt>
                <c:pt idx="14426">
                  <c:v>-1.5134040524149932E-3</c:v>
                </c:pt>
                <c:pt idx="14427">
                  <c:v>-1.5135580950518118E-3</c:v>
                </c:pt>
                <c:pt idx="14428">
                  <c:v>-1.51372298308725E-3</c:v>
                </c:pt>
                <c:pt idx="14429">
                  <c:v>-1.5138705341918397E-3</c:v>
                </c:pt>
                <c:pt idx="14430">
                  <c:v>-1.5140025121221051E-3</c:v>
                </c:pt>
                <c:pt idx="14431">
                  <c:v>-1.5141453342448949E-3</c:v>
                </c:pt>
                <c:pt idx="14432">
                  <c:v>-1.5143025159856129E-3</c:v>
                </c:pt>
                <c:pt idx="14433">
                  <c:v>-1.5144406066528344E-3</c:v>
                </c:pt>
                <c:pt idx="14434">
                  <c:v>-1.5145948101378817E-3</c:v>
                </c:pt>
                <c:pt idx="14435">
                  <c:v>-1.5147299271930572E-3</c:v>
                </c:pt>
                <c:pt idx="14436">
                  <c:v>-1.5148811545835797E-3</c:v>
                </c:pt>
                <c:pt idx="14437">
                  <c:v>-1.5150168117133683E-3</c:v>
                </c:pt>
                <c:pt idx="14438">
                  <c:v>-1.5151650594771189E-3</c:v>
                </c:pt>
                <c:pt idx="14439">
                  <c:v>-1.515301257041253E-3</c:v>
                </c:pt>
                <c:pt idx="14440">
                  <c:v>-1.5154500374515829E-3</c:v>
                </c:pt>
                <c:pt idx="14441">
                  <c:v>-1.5155850137305361E-3</c:v>
                </c:pt>
                <c:pt idx="14442">
                  <c:v>-1.5157343269811142E-3</c:v>
                </c:pt>
                <c:pt idx="14443">
                  <c:v>-1.5158698335860058E-3</c:v>
                </c:pt>
                <c:pt idx="14444">
                  <c:v>-1.5159932962762485E-3</c:v>
                </c:pt>
                <c:pt idx="14445">
                  <c:v>-1.5161310915288158E-3</c:v>
                </c:pt>
                <c:pt idx="14446">
                  <c:v>-1.5162586004793211E-3</c:v>
                </c:pt>
                <c:pt idx="14447">
                  <c:v>-1.516398680493878E-3</c:v>
                </c:pt>
                <c:pt idx="14448">
                  <c:v>-1.5165302311216078E-3</c:v>
                </c:pt>
                <c:pt idx="14449">
                  <c:v>-1.5166743470379643E-3</c:v>
                </c:pt>
                <c:pt idx="14450">
                  <c:v>-1.5168081771048802E-3</c:v>
                </c:pt>
                <c:pt idx="14451">
                  <c:v>-1.5169317217575682E-3</c:v>
                </c:pt>
                <c:pt idx="14452">
                  <c:v>-1.5170713387974062E-3</c:v>
                </c:pt>
                <c:pt idx="14453">
                  <c:v>-1.5172006714485307E-3</c:v>
                </c:pt>
                <c:pt idx="14454">
                  <c:v>-1.5173179633082986E-3</c:v>
                </c:pt>
                <c:pt idx="14455">
                  <c:v>-1.5174530809414072E-3</c:v>
                </c:pt>
                <c:pt idx="14456">
                  <c:v>-1.5175796694294988E-3</c:v>
                </c:pt>
                <c:pt idx="14457">
                  <c:v>-1.5177223196153639E-3</c:v>
                </c:pt>
                <c:pt idx="14458">
                  <c:v>-1.5178564409969984E-3</c:v>
                </c:pt>
                <c:pt idx="14459">
                  <c:v>-1.5179802774827986E-3</c:v>
                </c:pt>
                <c:pt idx="14460">
                  <c:v>-1.5180955879083343E-3</c:v>
                </c:pt>
                <c:pt idx="14461">
                  <c:v>-1.5182304622444146E-3</c:v>
                </c:pt>
                <c:pt idx="14462">
                  <c:v>-1.5183568101747808E-3</c:v>
                </c:pt>
                <c:pt idx="14463">
                  <c:v>-1.5184728762551438E-3</c:v>
                </c:pt>
                <c:pt idx="14464">
                  <c:v>-1.5185821710897514E-3</c:v>
                </c:pt>
                <c:pt idx="14465">
                  <c:v>-1.5187110211136526E-3</c:v>
                </c:pt>
                <c:pt idx="14466">
                  <c:v>-1.5188295919435215E-3</c:v>
                </c:pt>
                <c:pt idx="14467">
                  <c:v>-1.5189694645908484E-3</c:v>
                </c:pt>
                <c:pt idx="14468">
                  <c:v>-1.5190744902172613E-3</c:v>
                </c:pt>
                <c:pt idx="14469">
                  <c:v>-1.5192025679615368E-3</c:v>
                </c:pt>
                <c:pt idx="14470">
                  <c:v>-1.5193203681479613E-3</c:v>
                </c:pt>
                <c:pt idx="14471">
                  <c:v>-1.5194331476657344E-3</c:v>
                </c:pt>
                <c:pt idx="14472">
                  <c:v>-1.5195654665752048E-3</c:v>
                </c:pt>
                <c:pt idx="14473">
                  <c:v>-1.5196664558925275E-3</c:v>
                </c:pt>
                <c:pt idx="14474">
                  <c:v>-1.5197869832724389E-3</c:v>
                </c:pt>
                <c:pt idx="14475">
                  <c:v>-1.5199024889362438E-3</c:v>
                </c:pt>
                <c:pt idx="14476">
                  <c:v>-1.5200129743474509E-3</c:v>
                </c:pt>
                <c:pt idx="14477">
                  <c:v>-1.5201429854483717E-3</c:v>
                </c:pt>
                <c:pt idx="14478">
                  <c:v>-1.5202434324473497E-3</c:v>
                </c:pt>
                <c:pt idx="14479">
                  <c:v>-1.5203651534971285E-3</c:v>
                </c:pt>
                <c:pt idx="14480">
                  <c:v>-1.5204801027410694E-3</c:v>
                </c:pt>
                <c:pt idx="14481">
                  <c:v>-1.5205935338109991E-3</c:v>
                </c:pt>
                <c:pt idx="14482">
                  <c:v>-1.52070019330898E-3</c:v>
                </c:pt>
                <c:pt idx="14483">
                  <c:v>-1.520831616813018E-3</c:v>
                </c:pt>
                <c:pt idx="14484">
                  <c:v>-1.52093173814461E-3</c:v>
                </c:pt>
                <c:pt idx="14485">
                  <c:v>-1.5210285931068204E-3</c:v>
                </c:pt>
                <c:pt idx="14486">
                  <c:v>-1.521146704161865E-3</c:v>
                </c:pt>
                <c:pt idx="14487">
                  <c:v>-1.521263292322844E-3</c:v>
                </c:pt>
                <c:pt idx="14488">
                  <c:v>-1.5213766095052506E-3</c:v>
                </c:pt>
                <c:pt idx="14489">
                  <c:v>-1.521486653997195E-3</c:v>
                </c:pt>
                <c:pt idx="14490">
                  <c:v>-1.5215934294041601E-3</c:v>
                </c:pt>
                <c:pt idx="14491">
                  <c:v>-1.5217004328320304E-3</c:v>
                </c:pt>
                <c:pt idx="14492">
                  <c:v>-1.5218024151777319E-3</c:v>
                </c:pt>
                <c:pt idx="14493">
                  <c:v>-1.5219028760443552E-3</c:v>
                </c:pt>
                <c:pt idx="14494">
                  <c:v>-1.5220018158920939E-3</c:v>
                </c:pt>
                <c:pt idx="14495">
                  <c:v>-1.522125486863427E-3</c:v>
                </c:pt>
                <c:pt idx="14496">
                  <c:v>-1.5222213810351902E-3</c:v>
                </c:pt>
                <c:pt idx="14497">
                  <c:v>-1.5223157529032853E-3</c:v>
                </c:pt>
                <c:pt idx="14498">
                  <c:v>-1.5224348475660827E-3</c:v>
                </c:pt>
                <c:pt idx="14499">
                  <c:v>-1.5225279206760793E-3</c:v>
                </c:pt>
                <c:pt idx="14500">
                  <c:v>-1.5226194698728759E-3</c:v>
                </c:pt>
                <c:pt idx="14501">
                  <c:v>-1.5227357359118316E-3</c:v>
                </c:pt>
                <c:pt idx="14502">
                  <c:v>-1.5228277316898669E-3</c:v>
                </c:pt>
                <c:pt idx="14503">
                  <c:v>-1.5229426910817951E-3</c:v>
                </c:pt>
                <c:pt idx="14504">
                  <c:v>-1.5230316361228957E-3</c:v>
                </c:pt>
                <c:pt idx="14505">
                  <c:v>-1.5231242992363744E-3</c:v>
                </c:pt>
                <c:pt idx="14506">
                  <c:v>-1.5232416629999211E-3</c:v>
                </c:pt>
                <c:pt idx="14507">
                  <c:v>-1.5233312734121087E-3</c:v>
                </c:pt>
                <c:pt idx="14508">
                  <c:v>-1.523422850174075E-3</c:v>
                </c:pt>
                <c:pt idx="14509">
                  <c:v>-1.5235163954695882E-3</c:v>
                </c:pt>
                <c:pt idx="14510">
                  <c:v>-1.5236101583745536E-3</c:v>
                </c:pt>
                <c:pt idx="14511">
                  <c:v>-1.5237303534850464E-3</c:v>
                </c:pt>
                <c:pt idx="14512">
                  <c:v>-1.5238262967766864E-3</c:v>
                </c:pt>
                <c:pt idx="14513">
                  <c:v>-1.5238997392972081E-3</c:v>
                </c:pt>
                <c:pt idx="14514">
                  <c:v>-1.5239996081373008E-3</c:v>
                </c:pt>
                <c:pt idx="14515">
                  <c:v>-1.5241014406493364E-3</c:v>
                </c:pt>
                <c:pt idx="14516">
                  <c:v>-1.5242052310534462E-3</c:v>
                </c:pt>
                <c:pt idx="14517">
                  <c:v>-1.5242847778894303E-3</c:v>
                </c:pt>
                <c:pt idx="14518">
                  <c:v>-1.5243924876105258E-3</c:v>
                </c:pt>
                <c:pt idx="14519">
                  <c:v>-1.5244777011211141E-3</c:v>
                </c:pt>
                <c:pt idx="14520">
                  <c:v>-1.5245666211635769E-3</c:v>
                </c:pt>
                <c:pt idx="14521">
                  <c:v>-1.5246574980323892E-3</c:v>
                </c:pt>
                <c:pt idx="14522">
                  <c:v>-1.5247503339242431E-3</c:v>
                </c:pt>
                <c:pt idx="14523">
                  <c:v>-1.5248468688990682E-3</c:v>
                </c:pt>
                <c:pt idx="14524">
                  <c:v>-1.5249226624252485E-3</c:v>
                </c:pt>
                <c:pt idx="14525">
                  <c:v>-1.525026597592666E-3</c:v>
                </c:pt>
                <c:pt idx="14526">
                  <c:v>-1.5251080482668652E-3</c:v>
                </c:pt>
                <c:pt idx="14527">
                  <c:v>-1.5251931988580448E-3</c:v>
                </c:pt>
                <c:pt idx="14528">
                  <c:v>-1.5252837909036432E-3</c:v>
                </c:pt>
                <c:pt idx="14529">
                  <c:v>-1.525378078114826E-3</c:v>
                </c:pt>
                <c:pt idx="14530">
                  <c:v>-1.5254498875610844E-3</c:v>
                </c:pt>
                <c:pt idx="14531">
                  <c:v>-1.5255533092796249E-3</c:v>
                </c:pt>
                <c:pt idx="14532">
                  <c:v>-1.5256342555531456E-3</c:v>
                </c:pt>
                <c:pt idx="14533">
                  <c:v>-1.5257223809354982E-3</c:v>
                </c:pt>
                <c:pt idx="14534">
                  <c:v>-1.5258142005401354E-3</c:v>
                </c:pt>
                <c:pt idx="14535">
                  <c:v>-1.525885291154855E-3</c:v>
                </c:pt>
                <c:pt idx="14536">
                  <c:v>-1.5259618195593641E-3</c:v>
                </c:pt>
                <c:pt idx="14537">
                  <c:v>-1.5260437817708123E-3</c:v>
                </c:pt>
                <c:pt idx="14538">
                  <c:v>-1.5261311764685479E-3</c:v>
                </c:pt>
                <c:pt idx="14539">
                  <c:v>-1.5262257431737378E-3</c:v>
                </c:pt>
                <c:pt idx="14540">
                  <c:v>-1.5263013325691943E-3</c:v>
                </c:pt>
                <c:pt idx="14541">
                  <c:v>-1.5263788678525517E-3</c:v>
                </c:pt>
                <c:pt idx="14542">
                  <c:v>-1.5264670585668997E-3</c:v>
                </c:pt>
                <c:pt idx="14543">
                  <c:v>-1.5265589331007307E-3</c:v>
                </c:pt>
                <c:pt idx="14544">
                  <c:v>-1.5266318345109678E-3</c:v>
                </c:pt>
                <c:pt idx="14545">
                  <c:v>-1.5267136442994953E-3</c:v>
                </c:pt>
                <c:pt idx="14546">
                  <c:v>-1.5268008806429362E-3</c:v>
                </c:pt>
                <c:pt idx="14547">
                  <c:v>-1.5268691467312393E-3</c:v>
                </c:pt>
                <c:pt idx="14548">
                  <c:v>-1.5269463198634876E-3</c:v>
                </c:pt>
                <c:pt idx="14549">
                  <c:v>-1.5270289137666098E-3</c:v>
                </c:pt>
                <c:pt idx="14550">
                  <c:v>-1.5271186717278685E-3</c:v>
                </c:pt>
                <c:pt idx="14551">
                  <c:v>-1.5271929435821724E-3</c:v>
                </c:pt>
                <c:pt idx="14552">
                  <c:v>-1.5272743770937687E-3</c:v>
                </c:pt>
                <c:pt idx="14553">
                  <c:v>-1.5273351065796226E-3</c:v>
                </c:pt>
                <c:pt idx="14554">
                  <c:v>-1.5274325965880531E-3</c:v>
                </c:pt>
                <c:pt idx="14555">
                  <c:v>-1.5274884861161211E-3</c:v>
                </c:pt>
                <c:pt idx="14556">
                  <c:v>-1.5275741720815158E-3</c:v>
                </c:pt>
                <c:pt idx="14557">
                  <c:v>-1.5276461159155999E-3</c:v>
                </c:pt>
                <c:pt idx="14558">
                  <c:v>-1.527725215848314E-3</c:v>
                </c:pt>
                <c:pt idx="14559">
                  <c:v>-1.527811467535535E-3</c:v>
                </c:pt>
                <c:pt idx="14560">
                  <c:v>-1.5278839803972309E-3</c:v>
                </c:pt>
                <c:pt idx="14561">
                  <c:v>-1.5279392823004596E-3</c:v>
                </c:pt>
                <c:pt idx="14562">
                  <c:v>-1.52802957670659E-3</c:v>
                </c:pt>
                <c:pt idx="14563">
                  <c:v>-1.5281026574662637E-3</c:v>
                </c:pt>
                <c:pt idx="14564">
                  <c:v>-1.5281602633674827E-3</c:v>
                </c:pt>
                <c:pt idx="14565">
                  <c:v>-1.5282528558073886E-3</c:v>
                </c:pt>
                <c:pt idx="14566">
                  <c:v>-1.5283056197825157E-3</c:v>
                </c:pt>
                <c:pt idx="14567">
                  <c:v>-1.5283916233751079E-3</c:v>
                </c:pt>
                <c:pt idx="14568">
                  <c:v>-1.5284638944893438E-3</c:v>
                </c:pt>
                <c:pt idx="14569">
                  <c:v>-1.5285206944635756E-3</c:v>
                </c:pt>
                <c:pt idx="14570">
                  <c:v>-1.5285863802900626E-3</c:v>
                </c:pt>
                <c:pt idx="14571">
                  <c:v>-1.5286644199530082E-3</c:v>
                </c:pt>
                <c:pt idx="14572">
                  <c:v>-1.5287269939451315E-3</c:v>
                </c:pt>
                <c:pt idx="14573">
                  <c:v>-1.5288001842981649E-3</c:v>
                </c:pt>
                <c:pt idx="14574">
                  <c:v>-1.5288839858987279E-3</c:v>
                </c:pt>
                <c:pt idx="14575">
                  <c:v>-1.5289540604460396E-3</c:v>
                </c:pt>
                <c:pt idx="14576">
                  <c:v>-1.5290104085181799E-3</c:v>
                </c:pt>
                <c:pt idx="14577">
                  <c:v>-1.5290756325202553E-3</c:v>
                </c:pt>
                <c:pt idx="14578">
                  <c:v>-1.5291549392830528E-3</c:v>
                </c:pt>
                <c:pt idx="14579">
                  <c:v>-1.529218783483422E-3</c:v>
                </c:pt>
                <c:pt idx="14580">
                  <c:v>-1.5292949707404865E-3</c:v>
                </c:pt>
                <c:pt idx="14581">
                  <c:v>-1.5293574360157145E-3</c:v>
                </c:pt>
                <c:pt idx="14582">
                  <c:v>-1.5294079173758432E-3</c:v>
                </c:pt>
                <c:pt idx="14583">
                  <c:v>-1.5294933244883863E-3</c:v>
                </c:pt>
                <c:pt idx="14584">
                  <c:v>-1.5295424271059199E-3</c:v>
                </c:pt>
                <c:pt idx="14585">
                  <c:v>-1.5296038651115816E-3</c:v>
                </c:pt>
                <c:pt idx="14586">
                  <c:v>-1.5296759040086263E-3</c:v>
                </c:pt>
                <c:pt idx="14587">
                  <c:v>-1.5297359595779156E-3</c:v>
                </c:pt>
                <c:pt idx="14588">
                  <c:v>-1.5298083487529075E-3</c:v>
                </c:pt>
                <c:pt idx="14589">
                  <c:v>-1.529868756421801E-3</c:v>
                </c:pt>
                <c:pt idx="14590">
                  <c:v>-1.5299414931609788E-3</c:v>
                </c:pt>
                <c:pt idx="14591">
                  <c:v>-1.5300039838886512E-3</c:v>
                </c:pt>
                <c:pt idx="14592">
                  <c:v>-1.5300544947574666E-3</c:v>
                </c:pt>
                <c:pt idx="14593">
                  <c:v>-1.5301173334598289E-3</c:v>
                </c:pt>
                <c:pt idx="14594">
                  <c:v>-1.530192497223926E-3</c:v>
                </c:pt>
                <c:pt idx="14595">
                  <c:v>-1.5302574151517751E-3</c:v>
                </c:pt>
                <c:pt idx="14596">
                  <c:v>-1.5303103539043936E-3</c:v>
                </c:pt>
                <c:pt idx="14597">
                  <c:v>-1.530377352039868E-3</c:v>
                </c:pt>
                <c:pt idx="14598">
                  <c:v>-1.5304341052939077E-3</c:v>
                </c:pt>
                <c:pt idx="14599">
                  <c:v>-1.5305014447221244E-3</c:v>
                </c:pt>
                <c:pt idx="14600">
                  <c:v>-1.5305620084560452E-3</c:v>
                </c:pt>
                <c:pt idx="14601">
                  <c:v>-1.5306105982577426E-3</c:v>
                </c:pt>
                <c:pt idx="14602">
                  <c:v>-1.5306715027373586E-3</c:v>
                </c:pt>
                <c:pt idx="14603">
                  <c:v>-1.5307239019425045E-3</c:v>
                </c:pt>
                <c:pt idx="14604">
                  <c:v>-1.5307903481058985E-3</c:v>
                </c:pt>
                <c:pt idx="14605">
                  <c:v>-1.5308465523139665E-3</c:v>
                </c:pt>
                <c:pt idx="14606">
                  <c:v>-1.5309168008755486E-3</c:v>
                </c:pt>
                <c:pt idx="14607">
                  <c:v>-1.5309768084782881E-3</c:v>
                </c:pt>
                <c:pt idx="14608">
                  <c:v>-1.5310283115388412E-3</c:v>
                </c:pt>
                <c:pt idx="14609">
                  <c:v>-1.531071309305647E-3</c:v>
                </c:pt>
                <c:pt idx="14610">
                  <c:v>-1.5311266154354262E-3</c:v>
                </c:pt>
                <c:pt idx="14611">
                  <c:v>-1.5311976894215663E-3</c:v>
                </c:pt>
                <c:pt idx="14612">
                  <c:v>-1.5312602571703169E-3</c:v>
                </c:pt>
                <c:pt idx="14613">
                  <c:v>-1.5313143205717878E-3</c:v>
                </c:pt>
                <c:pt idx="14614">
                  <c:v>-1.5313598815106971E-3</c:v>
                </c:pt>
                <c:pt idx="14615">
                  <c:v>-1.5314212045445114E-3</c:v>
                </c:pt>
                <c:pt idx="14616">
                  <c:v>-1.5314705617597876E-3</c:v>
                </c:pt>
                <c:pt idx="14617">
                  <c:v>-1.5315391415790451E-3</c:v>
                </c:pt>
                <c:pt idx="14618">
                  <c:v>-1.5315732264745549E-3</c:v>
                </c:pt>
                <c:pt idx="14619">
                  <c:v>-1.5316473288972791E-3</c:v>
                </c:pt>
                <c:pt idx="14620">
                  <c:v>-1.5316886705928729E-3</c:v>
                </c:pt>
                <c:pt idx="14621">
                  <c:v>-1.5317474980689502E-3</c:v>
                </c:pt>
                <c:pt idx="14622">
                  <c:v>-1.5317978248204891E-3</c:v>
                </c:pt>
                <c:pt idx="14623">
                  <c:v>-1.5318639013339982E-3</c:v>
                </c:pt>
                <c:pt idx="14624">
                  <c:v>-1.531898957264956E-3</c:v>
                </c:pt>
                <c:pt idx="14625">
                  <c:v>-1.5319497655710878E-3</c:v>
                </c:pt>
                <c:pt idx="14626">
                  <c:v>-1.5320163175796941E-3</c:v>
                </c:pt>
                <c:pt idx="14627">
                  <c:v>-1.5320535847536884E-3</c:v>
                </c:pt>
                <c:pt idx="14628">
                  <c:v>-1.5321048690321434E-3</c:v>
                </c:pt>
                <c:pt idx="14629">
                  <c:v>-1.5321753539530893E-3</c:v>
                </c:pt>
                <c:pt idx="14630">
                  <c:v>-1.532214828436695E-3</c:v>
                </c:pt>
                <c:pt idx="14631">
                  <c:v>-1.5322700453539403E-3</c:v>
                </c:pt>
                <c:pt idx="14632">
                  <c:v>-1.5323202226161872E-3</c:v>
                </c:pt>
                <c:pt idx="14633">
                  <c:v>-1.5323619019639236E-3</c:v>
                </c:pt>
                <c:pt idx="14634">
                  <c:v>-1.5324227765825785E-3</c:v>
                </c:pt>
                <c:pt idx="14635">
                  <c:v>-1.5324768811132974E-3</c:v>
                </c:pt>
                <c:pt idx="14636">
                  <c:v>-1.5325224890246779E-3</c:v>
                </c:pt>
                <c:pt idx="14637">
                  <c:v>-1.5325630605005527E-3</c:v>
                </c:pt>
                <c:pt idx="14638">
                  <c:v>-1.5326210890123887E-3</c:v>
                </c:pt>
                <c:pt idx="14639">
                  <c:v>-1.5326740800807571E-3</c:v>
                </c:pt>
                <c:pt idx="14640">
                  <c:v>-1.5327203019896E-3</c:v>
                </c:pt>
                <c:pt idx="14641">
                  <c:v>-1.5327614888491642E-3</c:v>
                </c:pt>
                <c:pt idx="14642">
                  <c:v>-1.5328183979192841E-3</c:v>
                </c:pt>
                <c:pt idx="14643">
                  <c:v>-1.5328495084964407E-3</c:v>
                </c:pt>
                <c:pt idx="14644">
                  <c:v>-1.5328963431700956E-3</c:v>
                </c:pt>
                <c:pt idx="14645">
                  <c:v>-1.5329623524570765E-3</c:v>
                </c:pt>
                <c:pt idx="14646">
                  <c:v>-1.5329991112241689E-3</c:v>
                </c:pt>
                <c:pt idx="14647">
                  <c:v>-1.5330567700257659E-3</c:v>
                </c:pt>
                <c:pt idx="14648">
                  <c:v>-1.5330817278385355E-3</c:v>
                </c:pt>
                <c:pt idx="14649">
                  <c:v>-1.5331275844501565E-3</c:v>
                </c:pt>
                <c:pt idx="14650">
                  <c:v>-1.5331926092437545E-3</c:v>
                </c:pt>
                <c:pt idx="14651">
                  <c:v>-1.533230117384941E-3</c:v>
                </c:pt>
                <c:pt idx="14652">
                  <c:v>-1.5332850635420498E-3</c:v>
                </c:pt>
                <c:pt idx="14653">
                  <c:v>-1.5333107723134491E-3</c:v>
                </c:pt>
                <c:pt idx="14654">
                  <c:v>-1.5333573726380649E-3</c:v>
                </c:pt>
                <c:pt idx="14655">
                  <c:v>-1.5334006607002012E-3</c:v>
                </c:pt>
                <c:pt idx="14656">
                  <c:v>-1.5334596530215793E-3</c:v>
                </c:pt>
                <c:pt idx="14657">
                  <c:v>-1.5334928690504675E-3</c:v>
                </c:pt>
                <c:pt idx="14658">
                  <c:v>-1.5335469672893439E-3</c:v>
                </c:pt>
                <c:pt idx="14659">
                  <c:v>-1.5335960253267061E-3</c:v>
                </c:pt>
                <c:pt idx="14660">
                  <c:v>-1.5336175859774754E-3</c:v>
                </c:pt>
                <c:pt idx="14661">
                  <c:v>-1.5336600261949595E-3</c:v>
                </c:pt>
                <c:pt idx="14662">
                  <c:v>-1.5337198866883913E-3</c:v>
                </c:pt>
                <c:pt idx="14663">
                  <c:v>-1.533755706136329E-3</c:v>
                </c:pt>
                <c:pt idx="14664">
                  <c:v>-1.5338106690723859E-3</c:v>
                </c:pt>
                <c:pt idx="14665">
                  <c:v>-1.5338364160236775E-3</c:v>
                </c:pt>
                <c:pt idx="14666">
                  <c:v>-1.5338847567332584E-3</c:v>
                </c:pt>
                <c:pt idx="14667">
                  <c:v>-1.5339297878034102E-3</c:v>
                </c:pt>
                <c:pt idx="14668">
                  <c:v>-1.5339697804435221E-3</c:v>
                </c:pt>
                <c:pt idx="14669">
                  <c:v>-1.5340116398781763E-3</c:v>
                </c:pt>
                <c:pt idx="14670">
                  <c:v>-1.534046738058631E-3</c:v>
                </c:pt>
                <c:pt idx="14671">
                  <c:v>-1.5340802505026977E-3</c:v>
                </c:pt>
                <c:pt idx="14672">
                  <c:v>-1.5341328965510106E-3</c:v>
                </c:pt>
                <c:pt idx="14673">
                  <c:v>-1.5341615135182468E-3</c:v>
                </c:pt>
                <c:pt idx="14674">
                  <c:v>-1.5342092622130589E-3</c:v>
                </c:pt>
                <c:pt idx="14675">
                  <c:v>-1.5342571473283616E-3</c:v>
                </c:pt>
                <c:pt idx="14676">
                  <c:v>-1.5342775596635906E-3</c:v>
                </c:pt>
                <c:pt idx="14677">
                  <c:v>-1.5343205473253327E-3</c:v>
                </c:pt>
                <c:pt idx="14678">
                  <c:v>-1.5343602233399054E-3</c:v>
                </c:pt>
                <c:pt idx="14679">
                  <c:v>-1.5343965883763968E-3</c:v>
                </c:pt>
                <c:pt idx="14680">
                  <c:v>-1.5344330913538715E-3</c:v>
                </c:pt>
                <c:pt idx="14681">
                  <c:v>-1.5344904362682985E-3</c:v>
                </c:pt>
                <c:pt idx="14682">
                  <c:v>-1.5345237632727327E-3</c:v>
                </c:pt>
                <c:pt idx="14683">
                  <c:v>-1.5345555035150224E-3</c:v>
                </c:pt>
                <c:pt idx="14684">
                  <c:v>-1.5346080822434352E-3</c:v>
                </c:pt>
                <c:pt idx="14685">
                  <c:v>-1.5346349235750934E-3</c:v>
                </c:pt>
                <c:pt idx="14686">
                  <c:v>-1.5346619014602115E-3</c:v>
                </c:pt>
                <c:pt idx="14687">
                  <c:v>-1.5347097143921184E-3</c:v>
                </c:pt>
                <c:pt idx="14688">
                  <c:v>-1.53473524207535E-3</c:v>
                </c:pt>
                <c:pt idx="14689">
                  <c:v>-1.5347815996526856E-3</c:v>
                </c:pt>
                <c:pt idx="14690">
                  <c:v>-1.5348263669221385E-3</c:v>
                </c:pt>
                <c:pt idx="14691">
                  <c:v>-1.5348471295153349E-3</c:v>
                </c:pt>
                <c:pt idx="14692">
                  <c:v>-1.5348904426834404E-3</c:v>
                </c:pt>
                <c:pt idx="14693">
                  <c:v>-1.5349338876235873E-3</c:v>
                </c:pt>
                <c:pt idx="14694">
                  <c:v>-1.5349533327555359E-3</c:v>
                </c:pt>
                <c:pt idx="14695">
                  <c:v>-1.5349953216376435E-3</c:v>
                </c:pt>
                <c:pt idx="14696">
                  <c:v>-1.5350357188203701E-3</c:v>
                </c:pt>
                <c:pt idx="14697">
                  <c:v>-1.535076250802857E-3</c:v>
                </c:pt>
                <c:pt idx="14698">
                  <c:v>-1.535094507724584E-3</c:v>
                </c:pt>
                <c:pt idx="14699">
                  <c:v>-1.5351353027753317E-3</c:v>
                </c:pt>
                <c:pt idx="14700">
                  <c:v>-1.5351745067315647E-3</c:v>
                </c:pt>
                <c:pt idx="14701">
                  <c:v>-1.5352121199093661E-3</c:v>
                </c:pt>
                <c:pt idx="14702">
                  <c:v>-1.5352326304647809E-3</c:v>
                </c:pt>
                <c:pt idx="14703">
                  <c:v>-1.5352722273685871E-3</c:v>
                </c:pt>
                <c:pt idx="14704">
                  <c:v>-1.5353102337778829E-3</c:v>
                </c:pt>
                <c:pt idx="14705">
                  <c:v>-1.5353294181557437E-3</c:v>
                </c:pt>
                <c:pt idx="14706">
                  <c:v>-1.535371127880785E-3</c:v>
                </c:pt>
                <c:pt idx="14707">
                  <c:v>-1.5354112445352867E-3</c:v>
                </c:pt>
                <c:pt idx="14708">
                  <c:v>-1.535432542502027E-3</c:v>
                </c:pt>
                <c:pt idx="14709">
                  <c:v>-1.5354729194858821E-3</c:v>
                </c:pt>
                <c:pt idx="14710">
                  <c:v>-1.5354944775079564E-3</c:v>
                </c:pt>
                <c:pt idx="14711">
                  <c:v>-1.5355385534830102E-3</c:v>
                </c:pt>
                <c:pt idx="14712">
                  <c:v>-1.5355603712740497E-3</c:v>
                </c:pt>
                <c:pt idx="14713">
                  <c:v>-1.5356047015235928E-3</c:v>
                </c:pt>
                <c:pt idx="14714">
                  <c:v>-1.5356319387693381E-3</c:v>
                </c:pt>
                <c:pt idx="14715">
                  <c:v>-1.5356558640759192E-3</c:v>
                </c:pt>
                <c:pt idx="14716">
                  <c:v>-1.5357057376432215E-3</c:v>
                </c:pt>
                <c:pt idx="14717">
                  <c:v>-1.5357316379794787E-3</c:v>
                </c:pt>
                <c:pt idx="14718">
                  <c:v>-1.5357611068954559E-3</c:v>
                </c:pt>
                <c:pt idx="14719">
                  <c:v>-1.5357924225901866E-3</c:v>
                </c:pt>
                <c:pt idx="14720">
                  <c:v>-1.5358238663338007E-3</c:v>
                </c:pt>
                <c:pt idx="14721">
                  <c:v>-1.5358588746815229E-3</c:v>
                </c:pt>
                <c:pt idx="14722">
                  <c:v>-1.535871639985817E-3</c:v>
                </c:pt>
                <c:pt idx="14723">
                  <c:v>-1.5359086203196673E-3</c:v>
                </c:pt>
                <c:pt idx="14724">
                  <c:v>-1.5359457253606029E-3</c:v>
                </c:pt>
                <c:pt idx="14725">
                  <c:v>-1.5359640296143161E-3</c:v>
                </c:pt>
                <c:pt idx="14726">
                  <c:v>-1.5360082614871882E-3</c:v>
                </c:pt>
                <c:pt idx="14727">
                  <c:v>-1.536028535812506E-3</c:v>
                </c:pt>
                <c:pt idx="14728">
                  <c:v>-1.5360540921711856E-3</c:v>
                </c:pt>
                <c:pt idx="14729">
                  <c:v>-1.5360797746477263E-3</c:v>
                </c:pt>
                <c:pt idx="14730">
                  <c:v>-1.5361090178859008E-3</c:v>
                </c:pt>
                <c:pt idx="14731">
                  <c:v>-1.536140104011266E-3</c:v>
                </c:pt>
                <c:pt idx="14732">
                  <c:v>-1.5361747524504598E-3</c:v>
                </c:pt>
                <c:pt idx="14733">
                  <c:v>-1.5361871677732545E-3</c:v>
                </c:pt>
                <c:pt idx="14734">
                  <c:v>-1.5362254987465946E-3</c:v>
                </c:pt>
                <c:pt idx="14735">
                  <c:v>-1.5362433183263974E-3</c:v>
                </c:pt>
                <c:pt idx="14736">
                  <c:v>-1.5362887664473908E-3</c:v>
                </c:pt>
                <c:pt idx="14737">
                  <c:v>-1.5363119855897108E-3</c:v>
                </c:pt>
                <c:pt idx="14738">
                  <c:v>-1.5363387641066284E-3</c:v>
                </c:pt>
                <c:pt idx="14739">
                  <c:v>-1.536369101356236E-3</c:v>
                </c:pt>
                <c:pt idx="14740">
                  <c:v>-1.5363823670200292E-3</c:v>
                </c:pt>
                <c:pt idx="14741">
                  <c:v>-1.5364163834308867E-3</c:v>
                </c:pt>
                <c:pt idx="14742">
                  <c:v>-1.5364333298890753E-3</c:v>
                </c:pt>
                <c:pt idx="14743">
                  <c:v>-1.5364761747053172E-3</c:v>
                </c:pt>
                <c:pt idx="14744">
                  <c:v>-1.5364985162043506E-3</c:v>
                </c:pt>
                <c:pt idx="14745">
                  <c:v>-1.5365261314850354E-3</c:v>
                </c:pt>
                <c:pt idx="14746">
                  <c:v>-1.5365555830052144E-3</c:v>
                </c:pt>
                <c:pt idx="14747">
                  <c:v>-1.5365679702934382E-3</c:v>
                </c:pt>
                <c:pt idx="14748">
                  <c:v>-1.5366045306383937E-3</c:v>
                </c:pt>
                <c:pt idx="14749">
                  <c:v>-1.536622309967579E-3</c:v>
                </c:pt>
                <c:pt idx="14750">
                  <c:v>-1.5366453594354329E-3</c:v>
                </c:pt>
                <c:pt idx="14751">
                  <c:v>-1.5366719629541265E-3</c:v>
                </c:pt>
                <c:pt idx="14752">
                  <c:v>-1.5367038349397551E-3</c:v>
                </c:pt>
                <c:pt idx="14753">
                  <c:v>-1.5367152133991672E-3</c:v>
                </c:pt>
                <c:pt idx="14754">
                  <c:v>-1.5367524712519025E-3</c:v>
                </c:pt>
                <c:pt idx="14755">
                  <c:v>-1.5367709547620778E-3</c:v>
                </c:pt>
                <c:pt idx="14756">
                  <c:v>-1.5367964211140805E-3</c:v>
                </c:pt>
                <c:pt idx="14757">
                  <c:v>-1.5368237201902172E-3</c:v>
                </c:pt>
                <c:pt idx="14758">
                  <c:v>-1.5368339638948448E-3</c:v>
                </c:pt>
                <c:pt idx="14759">
                  <c:v>-1.5368700794858756E-3</c:v>
                </c:pt>
                <c:pt idx="14760">
                  <c:v>-1.5368908549226075E-3</c:v>
                </c:pt>
                <c:pt idx="14761">
                  <c:v>-1.5369134632269204E-3</c:v>
                </c:pt>
                <c:pt idx="14762">
                  <c:v>-1.5369413347778099E-3</c:v>
                </c:pt>
                <c:pt idx="14763">
                  <c:v>-1.5369521559395968E-3</c:v>
                </c:pt>
                <c:pt idx="14764">
                  <c:v>-1.5369888360640758E-3</c:v>
                </c:pt>
                <c:pt idx="14765">
                  <c:v>-1.5370084667774111E-3</c:v>
                </c:pt>
                <c:pt idx="14766">
                  <c:v>-1.5370333598730764E-3</c:v>
                </c:pt>
                <c:pt idx="14767">
                  <c:v>-1.5370617982702491E-3</c:v>
                </c:pt>
                <c:pt idx="14768">
                  <c:v>-1.5370749020237318E-3</c:v>
                </c:pt>
                <c:pt idx="14769">
                  <c:v>-1.5370932680132243E-3</c:v>
                </c:pt>
                <c:pt idx="14770">
                  <c:v>-1.5371134635968173E-3</c:v>
                </c:pt>
                <c:pt idx="14771">
                  <c:v>-1.5371423488815185E-3</c:v>
                </c:pt>
                <c:pt idx="14772">
                  <c:v>-1.5371541873947907E-3</c:v>
                </c:pt>
                <c:pt idx="14773">
                  <c:v>-1.537190158296771E-3</c:v>
                </c:pt>
                <c:pt idx="14774">
                  <c:v>-1.5372107990584752E-3</c:v>
                </c:pt>
                <c:pt idx="14775">
                  <c:v>-1.537238409477427E-3</c:v>
                </c:pt>
                <c:pt idx="14776">
                  <c:v>-1.537248979871254E-3</c:v>
                </c:pt>
                <c:pt idx="14777">
                  <c:v>-1.5372648077526454E-3</c:v>
                </c:pt>
                <c:pt idx="14778">
                  <c:v>-1.5372876046533693E-3</c:v>
                </c:pt>
                <c:pt idx="14779">
                  <c:v>-1.5373122297260167E-3</c:v>
                </c:pt>
                <c:pt idx="14780">
                  <c:v>-1.5373232409077809E-3</c:v>
                </c:pt>
                <c:pt idx="14781">
                  <c:v>-1.5373618003996683E-3</c:v>
                </c:pt>
                <c:pt idx="14782">
                  <c:v>-1.5373833218859157E-3</c:v>
                </c:pt>
                <c:pt idx="14783">
                  <c:v>-1.5373912321899838E-3</c:v>
                </c:pt>
                <c:pt idx="14784">
                  <c:v>-1.5374232574825392E-3</c:v>
                </c:pt>
                <c:pt idx="14785">
                  <c:v>-1.5374416745885671E-3</c:v>
                </c:pt>
                <c:pt idx="14786">
                  <c:v>-1.5374447715549259E-3</c:v>
                </c:pt>
                <c:pt idx="14787">
                  <c:v>-1.537473691500734E-3</c:v>
                </c:pt>
                <c:pt idx="14788">
                  <c:v>-1.5374907174112295E-3</c:v>
                </c:pt>
                <c:pt idx="14789">
                  <c:v>-1.53750956852256E-3</c:v>
                </c:pt>
                <c:pt idx="14790">
                  <c:v>-1.5375370922182208E-3</c:v>
                </c:pt>
                <c:pt idx="14791">
                  <c:v>-1.5375475879404149E-3</c:v>
                </c:pt>
                <c:pt idx="14792">
                  <c:v>-1.5375667562187083E-3</c:v>
                </c:pt>
                <c:pt idx="14793">
                  <c:v>-1.5375911736384836E-3</c:v>
                </c:pt>
                <c:pt idx="14794">
                  <c:v>-1.5376019880894956E-3</c:v>
                </c:pt>
                <c:pt idx="14795">
                  <c:v>-1.5376163386272284E-3</c:v>
                </c:pt>
                <c:pt idx="14796">
                  <c:v>-1.5376393593443327E-3</c:v>
                </c:pt>
                <c:pt idx="14797">
                  <c:v>-1.5376693381940426E-3</c:v>
                </c:pt>
                <c:pt idx="14798">
                  <c:v>-1.5376822902796947E-3</c:v>
                </c:pt>
                <c:pt idx="14799">
                  <c:v>-1.5377039138836568E-3</c:v>
                </c:pt>
                <c:pt idx="14800">
                  <c:v>-1.5377119368090459E-3</c:v>
                </c:pt>
                <c:pt idx="14801">
                  <c:v>-1.5377252051678282E-3</c:v>
                </c:pt>
                <c:pt idx="14802">
                  <c:v>-1.5377454281946608E-3</c:v>
                </c:pt>
                <c:pt idx="14803">
                  <c:v>-1.5377708947140439E-3</c:v>
                </c:pt>
                <c:pt idx="14804">
                  <c:v>-1.537784475726229E-3</c:v>
                </c:pt>
                <c:pt idx="14805">
                  <c:v>-1.5378050102203579E-3</c:v>
                </c:pt>
                <c:pt idx="14806">
                  <c:v>-1.5378102363649824E-3</c:v>
                </c:pt>
                <c:pt idx="14807">
                  <c:v>-1.5378446755950951E-3</c:v>
                </c:pt>
                <c:pt idx="14808">
                  <c:v>-1.5378449727688379E-3</c:v>
                </c:pt>
                <c:pt idx="14809">
                  <c:v>-1.537871056194707E-3</c:v>
                </c:pt>
                <c:pt idx="14810">
                  <c:v>-1.5378852580223798E-3</c:v>
                </c:pt>
                <c:pt idx="14811">
                  <c:v>-1.5379064083451269E-3</c:v>
                </c:pt>
                <c:pt idx="14812">
                  <c:v>-1.5379139645117126E-3</c:v>
                </c:pt>
                <c:pt idx="14813">
                  <c:v>-1.5379284744025795E-3</c:v>
                </c:pt>
                <c:pt idx="14814">
                  <c:v>-1.5379499289883986E-3</c:v>
                </c:pt>
                <c:pt idx="14815">
                  <c:v>-1.5379595057747988E-3</c:v>
                </c:pt>
                <c:pt idx="14816">
                  <c:v>-1.5379760296692091E-3</c:v>
                </c:pt>
                <c:pt idx="14817">
                  <c:v>-1.5379994995334898E-3</c:v>
                </c:pt>
                <c:pt idx="14818">
                  <c:v>-1.5380110907118089E-3</c:v>
                </c:pt>
                <c:pt idx="14819">
                  <c:v>-1.5380279165111265E-3</c:v>
                </c:pt>
                <c:pt idx="14820">
                  <c:v>-1.5380551092046733E-3</c:v>
                </c:pt>
                <c:pt idx="14821">
                  <c:v>-1.5380670028634802E-3</c:v>
                </c:pt>
                <c:pt idx="14822">
                  <c:v>-1.5380670190743707E-3</c:v>
                </c:pt>
                <c:pt idx="14823">
                  <c:v>-1.5380962207207365E-3</c:v>
                </c:pt>
                <c:pt idx="14824">
                  <c:v>-1.5381118336641876E-3</c:v>
                </c:pt>
                <c:pt idx="14825">
                  <c:v>-1.5381155733232429E-3</c:v>
                </c:pt>
                <c:pt idx="14826">
                  <c:v>-1.538126254339785E-3</c:v>
                </c:pt>
                <c:pt idx="14827">
                  <c:v>-1.5381472963745368E-3</c:v>
                </c:pt>
                <c:pt idx="14828">
                  <c:v>-1.5381547535450425E-3</c:v>
                </c:pt>
                <c:pt idx="14829">
                  <c:v>-1.5381674429701246E-3</c:v>
                </c:pt>
                <c:pt idx="14830">
                  <c:v>-1.5381921990181467E-3</c:v>
                </c:pt>
                <c:pt idx="14831">
                  <c:v>-1.5382016646096365E-3</c:v>
                </c:pt>
                <c:pt idx="14832">
                  <c:v>-1.538221485946685E-3</c:v>
                </c:pt>
                <c:pt idx="14833">
                  <c:v>-1.5382294334356169E-3</c:v>
                </c:pt>
                <c:pt idx="14834">
                  <c:v>-1.5382443214804588E-3</c:v>
                </c:pt>
                <c:pt idx="14835">
                  <c:v>-1.5382678533753546E-3</c:v>
                </c:pt>
                <c:pt idx="14836">
                  <c:v>-1.5382812225077122E-3</c:v>
                </c:pt>
                <c:pt idx="14837">
                  <c:v>-1.5382810141841589E-3</c:v>
                </c:pt>
                <c:pt idx="14838">
                  <c:v>-1.5383082557942945E-3</c:v>
                </c:pt>
                <c:pt idx="14839">
                  <c:v>-1.5383048217419263E-3</c:v>
                </c:pt>
                <c:pt idx="14840">
                  <c:v>-1.5383305442493197E-3</c:v>
                </c:pt>
                <c:pt idx="14841">
                  <c:v>-1.5383443947484747E-3</c:v>
                </c:pt>
                <c:pt idx="14842">
                  <c:v>-1.5383463803832472E-3</c:v>
                </c:pt>
                <c:pt idx="14843">
                  <c:v>-1.5383587138840071E-3</c:v>
                </c:pt>
                <c:pt idx="14844">
                  <c:v>-1.5383779811788769E-3</c:v>
                </c:pt>
                <c:pt idx="14845">
                  <c:v>-1.5383870884274041E-3</c:v>
                </c:pt>
                <c:pt idx="14846">
                  <c:v>-1.5384048324933865E-3</c:v>
                </c:pt>
                <c:pt idx="14847">
                  <c:v>-1.5384107144315762E-3</c:v>
                </c:pt>
                <c:pt idx="14848">
                  <c:v>-1.5384269384755419E-3</c:v>
                </c:pt>
                <c:pt idx="14849">
                  <c:v>-1.538429593416469E-3</c:v>
                </c:pt>
                <c:pt idx="14850">
                  <c:v>-1.5384425897183407E-3</c:v>
                </c:pt>
                <c:pt idx="14851">
                  <c:v>-1.5384642227915465E-3</c:v>
                </c:pt>
                <c:pt idx="14852">
                  <c:v>-1.5384756993317712E-3</c:v>
                </c:pt>
                <c:pt idx="14853">
                  <c:v>-1.5384770209370903E-3</c:v>
                </c:pt>
                <c:pt idx="14854">
                  <c:v>-1.5384852686210026E-3</c:v>
                </c:pt>
                <c:pt idx="14855">
                  <c:v>-1.5385055648570211E-3</c:v>
                </c:pt>
                <c:pt idx="14856">
                  <c:v>-1.5385122913068765E-3</c:v>
                </c:pt>
                <c:pt idx="14857">
                  <c:v>-1.5385310625924871E-3</c:v>
                </c:pt>
                <c:pt idx="14858">
                  <c:v>-1.5385362682926813E-3</c:v>
                </c:pt>
                <c:pt idx="14859">
                  <c:v>-1.5385535177375989E-3</c:v>
                </c:pt>
                <c:pt idx="14860">
                  <c:v>-1.5385589053322109E-3</c:v>
                </c:pt>
                <c:pt idx="14861">
                  <c:v>-1.5385746307090872E-3</c:v>
                </c:pt>
                <c:pt idx="14862">
                  <c:v>-1.5385784982502289E-3</c:v>
                </c:pt>
                <c:pt idx="14863">
                  <c:v>-1.5385927000413967E-3</c:v>
                </c:pt>
                <c:pt idx="14864">
                  <c:v>-1.5385967498173761E-3</c:v>
                </c:pt>
                <c:pt idx="14865">
                  <c:v>-1.5386111327601814E-3</c:v>
                </c:pt>
                <c:pt idx="14866">
                  <c:v>-1.5386136578405111E-3</c:v>
                </c:pt>
                <c:pt idx="14867">
                  <c:v>-1.5386265178045006E-3</c:v>
                </c:pt>
                <c:pt idx="14868">
                  <c:v>-1.5386497058160647E-3</c:v>
                </c:pt>
                <c:pt idx="14869">
                  <c:v>-1.5386439707324084E-3</c:v>
                </c:pt>
                <c:pt idx="14870">
                  <c:v>-1.5386656324585851E-3</c:v>
                </c:pt>
                <c:pt idx="14871">
                  <c:v>-1.5386805553340341E-3</c:v>
                </c:pt>
                <c:pt idx="14872">
                  <c:v>-1.5386819202221087E-3</c:v>
                </c:pt>
                <c:pt idx="14873">
                  <c:v>-1.5386953179667615E-3</c:v>
                </c:pt>
                <c:pt idx="14874">
                  <c:v>-1.5386985663859126E-3</c:v>
                </c:pt>
                <c:pt idx="14875">
                  <c:v>-1.5387121427718736E-3</c:v>
                </c:pt>
                <c:pt idx="14876">
                  <c:v>-1.5387155708519566E-3</c:v>
                </c:pt>
                <c:pt idx="14877">
                  <c:v>-1.5387310291303446E-3</c:v>
                </c:pt>
                <c:pt idx="14878">
                  <c:v>-1.5387346367348646E-3</c:v>
                </c:pt>
                <c:pt idx="14879">
                  <c:v>-1.5387485675541427E-3</c:v>
                </c:pt>
                <c:pt idx="14880">
                  <c:v>-1.5387540577596825E-3</c:v>
                </c:pt>
                <c:pt idx="14881">
                  <c:v>-1.5387681643725204E-3</c:v>
                </c:pt>
                <c:pt idx="14882">
                  <c:v>-1.5387755340788918E-3</c:v>
                </c:pt>
                <c:pt idx="14883">
                  <c:v>-1.5387727623390227E-3</c:v>
                </c:pt>
                <c:pt idx="14884">
                  <c:v>-1.5387803092336634E-3</c:v>
                </c:pt>
                <c:pt idx="14885">
                  <c:v>-1.5387981758232102E-3</c:v>
                </c:pt>
                <c:pt idx="14886">
                  <c:v>-1.5388058988261674E-3</c:v>
                </c:pt>
                <c:pt idx="14887">
                  <c:v>-1.5388068872705821E-3</c:v>
                </c:pt>
                <c:pt idx="14888">
                  <c:v>-1.538816489545109E-3</c:v>
                </c:pt>
                <c:pt idx="14889">
                  <c:v>-1.5388364066225577E-3</c:v>
                </c:pt>
                <c:pt idx="14890">
                  <c:v>-1.5388274291319194E-3</c:v>
                </c:pt>
                <c:pt idx="14891">
                  <c:v>-1.5388509285901061E-3</c:v>
                </c:pt>
                <c:pt idx="14892">
                  <c:v>-1.5388438287643443E-3</c:v>
                </c:pt>
                <c:pt idx="14893">
                  <c:v>-1.5388692024574015E-3</c:v>
                </c:pt>
                <c:pt idx="14894">
                  <c:v>-1.5388656841981794E-3</c:v>
                </c:pt>
                <c:pt idx="14895">
                  <c:v>-1.5388724789694487E-3</c:v>
                </c:pt>
                <c:pt idx="14896">
                  <c:v>-1.538889587851296E-3</c:v>
                </c:pt>
                <c:pt idx="14897">
                  <c:v>-1.5388778073010259E-3</c:v>
                </c:pt>
                <c:pt idx="14898">
                  <c:v>-1.5389001941666588E-3</c:v>
                </c:pt>
                <c:pt idx="14899">
                  <c:v>-1.5389107395666045E-3</c:v>
                </c:pt>
                <c:pt idx="14900">
                  <c:v>-1.5389145518883336E-3</c:v>
                </c:pt>
                <c:pt idx="14901">
                  <c:v>-1.5389082270097303E-3</c:v>
                </c:pt>
                <c:pt idx="14902">
                  <c:v>-1.5389156168168423E-3</c:v>
                </c:pt>
                <c:pt idx="14903">
                  <c:v>-1.5389316107925479E-3</c:v>
                </c:pt>
                <c:pt idx="14904">
                  <c:v>-1.5389408724872211E-3</c:v>
                </c:pt>
                <c:pt idx="14905">
                  <c:v>-1.5389399984461669E-3</c:v>
                </c:pt>
                <c:pt idx="14906">
                  <c:v>-1.5389528332368288E-3</c:v>
                </c:pt>
                <c:pt idx="14907">
                  <c:v>-1.5389572363059664E-3</c:v>
                </c:pt>
                <c:pt idx="14908">
                  <c:v>-1.5389719423958214E-3</c:v>
                </c:pt>
                <c:pt idx="14909">
                  <c:v>-1.5389594795927966E-3</c:v>
                </c:pt>
                <c:pt idx="14910">
                  <c:v>-1.5389760573550433E-3</c:v>
                </c:pt>
                <c:pt idx="14911">
                  <c:v>-1.5389859024865233E-3</c:v>
                </c:pt>
                <c:pt idx="14912">
                  <c:v>-1.5389890159754707E-3</c:v>
                </c:pt>
                <c:pt idx="14913">
                  <c:v>-1.5389837011731996E-3</c:v>
                </c:pt>
                <c:pt idx="14914">
                  <c:v>-1.5389903874931091E-3</c:v>
                </c:pt>
                <c:pt idx="14915">
                  <c:v>-1.5390073730984922E-3</c:v>
                </c:pt>
                <c:pt idx="14916">
                  <c:v>-1.5390176302989644E-3</c:v>
                </c:pt>
                <c:pt idx="14917">
                  <c:v>-1.5390194549233724E-3</c:v>
                </c:pt>
                <c:pt idx="14918">
                  <c:v>-1.5390128508155452E-3</c:v>
                </c:pt>
                <c:pt idx="14919">
                  <c:v>-1.539019947414383E-3</c:v>
                </c:pt>
                <c:pt idx="14920">
                  <c:v>-1.5390390404426213E-3</c:v>
                </c:pt>
                <c:pt idx="14921">
                  <c:v>-1.5390292778085708E-3</c:v>
                </c:pt>
                <c:pt idx="14922">
                  <c:v>-1.5390315120752843E-3</c:v>
                </c:pt>
                <c:pt idx="14923">
                  <c:v>-1.539045741507066E-3</c:v>
                </c:pt>
                <c:pt idx="14924">
                  <c:v>-1.5390532428007401E-3</c:v>
                </c:pt>
                <c:pt idx="14925">
                  <c:v>-1.5390540169288277E-3</c:v>
                </c:pt>
                <c:pt idx="14926">
                  <c:v>-1.5390667846345049E-3</c:v>
                </c:pt>
                <c:pt idx="14927">
                  <c:v>-1.5390728227020227E-3</c:v>
                </c:pt>
                <c:pt idx="14928">
                  <c:v>-1.5390704356955636E-3</c:v>
                </c:pt>
                <c:pt idx="14929">
                  <c:v>-1.5390783392941001E-3</c:v>
                </c:pt>
                <c:pt idx="14930">
                  <c:v>-1.5390812161618214E-3</c:v>
                </c:pt>
                <c:pt idx="14931">
                  <c:v>-1.539077368244077E-3</c:v>
                </c:pt>
                <c:pt idx="14932">
                  <c:v>-1.5390855082913094E-3</c:v>
                </c:pt>
                <c:pt idx="14933">
                  <c:v>-1.5390869236930791E-3</c:v>
                </c:pt>
                <c:pt idx="14934">
                  <c:v>-1.5391003254174669E-3</c:v>
                </c:pt>
                <c:pt idx="14935">
                  <c:v>-1.5391053015713231E-3</c:v>
                </c:pt>
                <c:pt idx="14936">
                  <c:v>-1.539105252714263E-3</c:v>
                </c:pt>
                <c:pt idx="14937">
                  <c:v>-1.5390984786573002E-3</c:v>
                </c:pt>
                <c:pt idx="14938">
                  <c:v>-1.5391019912143948E-3</c:v>
                </c:pt>
                <c:pt idx="14939">
                  <c:v>-1.5391174870550111E-3</c:v>
                </c:pt>
                <c:pt idx="14940">
                  <c:v>-1.5391109485942075E-3</c:v>
                </c:pt>
                <c:pt idx="14941">
                  <c:v>-1.5391146952652875E-3</c:v>
                </c:pt>
                <c:pt idx="14942">
                  <c:v>-1.5391304235026968E-3</c:v>
                </c:pt>
                <c:pt idx="14943">
                  <c:v>-1.5391207223058334E-3</c:v>
                </c:pt>
                <c:pt idx="14944">
                  <c:v>-1.5391247005444436E-3</c:v>
                </c:pt>
                <c:pt idx="14945">
                  <c:v>-1.5391406586377039E-3</c:v>
                </c:pt>
                <c:pt idx="14946">
                  <c:v>-1.5391294932952629E-3</c:v>
                </c:pt>
                <c:pt idx="14947">
                  <c:v>-1.5391337030873989E-3</c:v>
                </c:pt>
                <c:pt idx="14948">
                  <c:v>-1.5391498910290982E-3</c:v>
                </c:pt>
                <c:pt idx="14949">
                  <c:v>-1.539138956717599E-3</c:v>
                </c:pt>
                <c:pt idx="14950">
                  <c:v>-1.539141700717834E-3</c:v>
                </c:pt>
                <c:pt idx="14951">
                  <c:v>-1.5391581158881271E-3</c:v>
                </c:pt>
                <c:pt idx="14952">
                  <c:v>-1.5391474151995198E-3</c:v>
                </c:pt>
                <c:pt idx="14953">
                  <c:v>-1.5391503856609821E-3</c:v>
                </c:pt>
                <c:pt idx="14954">
                  <c:v>-1.539167030585899E-3</c:v>
                </c:pt>
                <c:pt idx="14955">
                  <c:v>-1.5391582550546891E-3</c:v>
                </c:pt>
                <c:pt idx="14956">
                  <c:v>-1.5391631538089208E-3</c:v>
                </c:pt>
                <c:pt idx="14957">
                  <c:v>-1.5391596338964386E-3</c:v>
                </c:pt>
                <c:pt idx="14958">
                  <c:v>-1.539169781290161E-3</c:v>
                </c:pt>
                <c:pt idx="14959">
                  <c:v>-1.5391749060090247E-3</c:v>
                </c:pt>
                <c:pt idx="14960">
                  <c:v>-1.5391750087504433E-3</c:v>
                </c:pt>
                <c:pt idx="14961">
                  <c:v>-1.5391683912140519E-3</c:v>
                </c:pt>
                <c:pt idx="14962">
                  <c:v>-1.5391754387437757E-3</c:v>
                </c:pt>
                <c:pt idx="14963">
                  <c:v>-1.5391740697450695E-3</c:v>
                </c:pt>
                <c:pt idx="14964">
                  <c:v>-1.5391880628321923E-3</c:v>
                </c:pt>
                <c:pt idx="14965">
                  <c:v>-1.5391783461490944E-3</c:v>
                </c:pt>
                <c:pt idx="14966">
                  <c:v>-1.5391822949115028E-3</c:v>
                </c:pt>
                <c:pt idx="14967">
                  <c:v>-1.5391778263692719E-3</c:v>
                </c:pt>
                <c:pt idx="14968">
                  <c:v>-1.5391887173765698E-3</c:v>
                </c:pt>
                <c:pt idx="14969">
                  <c:v>-1.5391928895885853E-3</c:v>
                </c:pt>
                <c:pt idx="14970">
                  <c:v>-1.5391903413179851E-3</c:v>
                </c:pt>
                <c:pt idx="14971">
                  <c:v>-1.5391844699211069E-3</c:v>
                </c:pt>
                <c:pt idx="14972">
                  <c:v>-1.5391922572536168E-3</c:v>
                </c:pt>
                <c:pt idx="14973">
                  <c:v>-1.5391933273044224E-3</c:v>
                </c:pt>
                <c:pt idx="14974">
                  <c:v>-1.5391893763677792E-3</c:v>
                </c:pt>
                <c:pt idx="14975">
                  <c:v>-1.5392007774179565E-3</c:v>
                </c:pt>
                <c:pt idx="14976">
                  <c:v>-1.5392037639457791E-3</c:v>
                </c:pt>
                <c:pt idx="14977">
                  <c:v>-1.5392034277510534E-3</c:v>
                </c:pt>
                <c:pt idx="14978">
                  <c:v>-1.5391963739321154E-3</c:v>
                </c:pt>
                <c:pt idx="14979">
                  <c:v>-1.5392046695952969E-3</c:v>
                </c:pt>
                <c:pt idx="14980">
                  <c:v>-1.5392079449845165E-3</c:v>
                </c:pt>
                <c:pt idx="14981">
                  <c:v>-1.539204503333847E-3</c:v>
                </c:pt>
                <c:pt idx="14982">
                  <c:v>-1.5391960429241506E-3</c:v>
                </c:pt>
                <c:pt idx="14983">
                  <c:v>-1.539202929348753E-3</c:v>
                </c:pt>
                <c:pt idx="14984">
                  <c:v>-1.5392047965348942E-3</c:v>
                </c:pt>
                <c:pt idx="14985">
                  <c:v>-1.5391982508790136E-3</c:v>
                </c:pt>
                <c:pt idx="14986">
                  <c:v>-1.5392087468767475E-3</c:v>
                </c:pt>
                <c:pt idx="14987">
                  <c:v>-1.5392142213828985E-3</c:v>
                </c:pt>
                <c:pt idx="14988">
                  <c:v>-1.5392129807690559E-3</c:v>
                </c:pt>
                <c:pt idx="14989">
                  <c:v>-1.5392101112323903E-3</c:v>
                </c:pt>
                <c:pt idx="14990">
                  <c:v>-1.5391988337723444E-3</c:v>
                </c:pt>
                <c:pt idx="14991">
                  <c:v>-1.5392045919627808E-3</c:v>
                </c:pt>
                <c:pt idx="14992">
                  <c:v>-1.5392036362108772E-3</c:v>
                </c:pt>
                <c:pt idx="14993">
                  <c:v>-1.5391993552673878E-3</c:v>
                </c:pt>
                <c:pt idx="14994">
                  <c:v>-1.5392087193677596E-3</c:v>
                </c:pt>
                <c:pt idx="14995">
                  <c:v>-1.539213063878848E-3</c:v>
                </c:pt>
                <c:pt idx="14996">
                  <c:v>-1.5392140831710218E-3</c:v>
                </c:pt>
                <c:pt idx="14997">
                  <c:v>-1.5392083904384728E-3</c:v>
                </c:pt>
                <c:pt idx="14998">
                  <c:v>-1.5391993736737898E-3</c:v>
                </c:pt>
                <c:pt idx="14999">
                  <c:v>-1.5392023032607511E-3</c:v>
                </c:pt>
                <c:pt idx="15000">
                  <c:v>-1.5392052977502085E-3</c:v>
                </c:pt>
                <c:pt idx="15001">
                  <c:v>-1.5391998852982329E-3</c:v>
                </c:pt>
                <c:pt idx="15002">
                  <c:v>-1.5392114996478662E-3</c:v>
                </c:pt>
                <c:pt idx="15003">
                  <c:v>-1.539199442400926E-3</c:v>
                </c:pt>
                <c:pt idx="15004">
                  <c:v>-1.5392010196256698E-3</c:v>
                </c:pt>
                <c:pt idx="15005">
                  <c:v>-1.5391975801756627E-3</c:v>
                </c:pt>
                <c:pt idx="15006">
                  <c:v>-1.5392077758425529E-3</c:v>
                </c:pt>
                <c:pt idx="15007">
                  <c:v>-1.5391993854449069E-3</c:v>
                </c:pt>
                <c:pt idx="15008">
                  <c:v>-1.5392029339927954E-3</c:v>
                </c:pt>
                <c:pt idx="15009">
                  <c:v>-1.5392014639691413E-3</c:v>
                </c:pt>
                <c:pt idx="15010">
                  <c:v>-1.539196673898768E-3</c:v>
                </c:pt>
                <c:pt idx="15011">
                  <c:v>-1.5391885590072109E-3</c:v>
                </c:pt>
                <c:pt idx="15012">
                  <c:v>-1.5391940760543538E-3</c:v>
                </c:pt>
                <c:pt idx="15013">
                  <c:v>-1.5391962702740185E-3</c:v>
                </c:pt>
                <c:pt idx="15014">
                  <c:v>-1.5391934471385548E-3</c:v>
                </c:pt>
                <c:pt idx="15015">
                  <c:v>-1.5391873021931722E-3</c:v>
                </c:pt>
                <c:pt idx="15016">
                  <c:v>-1.5391947840306497E-3</c:v>
                </c:pt>
                <c:pt idx="15017">
                  <c:v>-1.539181993423898E-3</c:v>
                </c:pt>
                <c:pt idx="15018">
                  <c:v>-1.539182831596335E-3</c:v>
                </c:pt>
                <c:pt idx="15019">
                  <c:v>-1.5391803456127843E-3</c:v>
                </c:pt>
                <c:pt idx="15020">
                  <c:v>-1.5391914837266062E-3</c:v>
                </c:pt>
                <c:pt idx="15021">
                  <c:v>-1.5391806607533789E-3</c:v>
                </c:pt>
                <c:pt idx="15022">
                  <c:v>-1.5391851531904601E-3</c:v>
                </c:pt>
                <c:pt idx="15023">
                  <c:v>-1.5391863243353404E-3</c:v>
                </c:pt>
                <c:pt idx="15024">
                  <c:v>-1.5391824803897916E-3</c:v>
                </c:pt>
                <c:pt idx="15025">
                  <c:v>-1.5391753135548683E-3</c:v>
                </c:pt>
                <c:pt idx="15026">
                  <c:v>-1.5391665183423211E-3</c:v>
                </c:pt>
                <c:pt idx="15027">
                  <c:v>-1.5391696496421491E-3</c:v>
                </c:pt>
                <c:pt idx="15028">
                  <c:v>-1.5391711518173137E-3</c:v>
                </c:pt>
                <c:pt idx="15029">
                  <c:v>-1.5391676399520587E-3</c:v>
                </c:pt>
                <c:pt idx="15030">
                  <c:v>-1.5391624996725771E-3</c:v>
                </c:pt>
                <c:pt idx="15031">
                  <c:v>-1.5391709746579683E-3</c:v>
                </c:pt>
                <c:pt idx="15032">
                  <c:v>-1.5391591902300203E-3</c:v>
                </c:pt>
                <c:pt idx="15033">
                  <c:v>-1.5391610204696052E-3</c:v>
                </c:pt>
                <c:pt idx="15034">
                  <c:v>-1.5391612221150796E-3</c:v>
                </c:pt>
                <c:pt idx="15035">
                  <c:v>-1.5391564111190729E-3</c:v>
                </c:pt>
                <c:pt idx="15036">
                  <c:v>-1.5391482762751169E-3</c:v>
                </c:pt>
                <c:pt idx="15037">
                  <c:v>-1.5391571400306457E-3</c:v>
                </c:pt>
                <c:pt idx="15038">
                  <c:v>-1.5391440563145085E-3</c:v>
                </c:pt>
                <c:pt idx="15039">
                  <c:v>-1.5391445838895564E-3</c:v>
                </c:pt>
                <c:pt idx="15040">
                  <c:v>-1.5391417903280412E-3</c:v>
                </c:pt>
                <c:pt idx="15041">
                  <c:v>-1.539137369050295E-3</c:v>
                </c:pt>
                <c:pt idx="15042">
                  <c:v>-1.5391296247351258E-3</c:v>
                </c:pt>
                <c:pt idx="15043">
                  <c:v>-1.5391354889461946E-3</c:v>
                </c:pt>
                <c:pt idx="15044">
                  <c:v>-1.5391227944881543E-3</c:v>
                </c:pt>
                <c:pt idx="15045">
                  <c:v>-1.5391237078228042E-3</c:v>
                </c:pt>
                <c:pt idx="15046">
                  <c:v>-1.5391213008307744E-3</c:v>
                </c:pt>
                <c:pt idx="15047">
                  <c:v>-1.5391172638991365E-3</c:v>
                </c:pt>
                <c:pt idx="15048">
                  <c:v>-1.5391099047363539E-3</c:v>
                </c:pt>
                <c:pt idx="15049">
                  <c:v>-1.5391178430452627E-3</c:v>
                </c:pt>
                <c:pt idx="15050">
                  <c:v>-1.5391055348489432E-3</c:v>
                </c:pt>
                <c:pt idx="15051">
                  <c:v>-1.5391068309701223E-3</c:v>
                </c:pt>
                <c:pt idx="15052">
                  <c:v>-1.5391064945810462E-3</c:v>
                </c:pt>
                <c:pt idx="15053">
                  <c:v>-1.5391028389466017E-3</c:v>
                </c:pt>
                <c:pt idx="15054">
                  <c:v>-1.539097553953774E-3</c:v>
                </c:pt>
                <c:pt idx="15055">
                  <c:v>-1.5390889478066134E-3</c:v>
                </c:pt>
                <c:pt idx="15056">
                  <c:v>-1.5390939428147304E-3</c:v>
                </c:pt>
                <c:pt idx="15057">
                  <c:v>-1.5390820786160154E-3</c:v>
                </c:pt>
                <c:pt idx="15058">
                  <c:v>-1.539083812108367E-3</c:v>
                </c:pt>
                <c:pt idx="15059">
                  <c:v>-1.5390822244131543E-3</c:v>
                </c:pt>
                <c:pt idx="15060">
                  <c:v>-1.5390790075927954E-3</c:v>
                </c:pt>
                <c:pt idx="15061">
                  <c:v>-1.5390724702727748E-3</c:v>
                </c:pt>
                <c:pt idx="15062">
                  <c:v>-1.5390643043733717E-3</c:v>
                </c:pt>
                <c:pt idx="15063">
                  <c:v>-1.539069733027259E-3</c:v>
                </c:pt>
                <c:pt idx="15064">
                  <c:v>-1.5390583073442603E-3</c:v>
                </c:pt>
                <c:pt idx="15065">
                  <c:v>-1.5390604753570559E-3</c:v>
                </c:pt>
                <c:pt idx="15066">
                  <c:v>-1.5390610117384735E-3</c:v>
                </c:pt>
                <c:pt idx="15067">
                  <c:v>-1.5390582281327044E-3</c:v>
                </c:pt>
                <c:pt idx="15068">
                  <c:v>-1.5390538160382026E-3</c:v>
                </c:pt>
                <c:pt idx="15069">
                  <c:v>-1.5390460820398342E-3</c:v>
                </c:pt>
                <c:pt idx="15070">
                  <c:v>-1.5390367200938859E-3</c:v>
                </c:pt>
                <c:pt idx="15071">
                  <c:v>-1.5390257278021042E-3</c:v>
                </c:pt>
                <c:pt idx="15072">
                  <c:v>-1.539030013450342E-3</c:v>
                </c:pt>
                <c:pt idx="15073">
                  <c:v>-1.5390326703618889E-3</c:v>
                </c:pt>
                <c:pt idx="15074">
                  <c:v>-1.5390150987711884E-3</c:v>
                </c:pt>
                <c:pt idx="15075">
                  <c:v>-1.5390144943776684E-3</c:v>
                </c:pt>
                <c:pt idx="15076">
                  <c:v>-1.5390088807856583E-3</c:v>
                </c:pt>
                <c:pt idx="15077">
                  <c:v>-1.5390033248012306E-3</c:v>
                </c:pt>
                <c:pt idx="15078">
                  <c:v>-1.5389961412181977E-3</c:v>
                </c:pt>
                <c:pt idx="15079">
                  <c:v>-1.5390025405553449E-3</c:v>
                </c:pt>
                <c:pt idx="15080">
                  <c:v>-1.5389904063011447E-3</c:v>
                </c:pt>
                <c:pt idx="15081">
                  <c:v>-1.5389952346346718E-3</c:v>
                </c:pt>
                <c:pt idx="15082">
                  <c:v>-1.5389781507800099E-3</c:v>
                </c:pt>
                <c:pt idx="15083">
                  <c:v>-1.538979715985025E-3</c:v>
                </c:pt>
                <c:pt idx="15084">
                  <c:v>-1.5389779634267433E-3</c:v>
                </c:pt>
                <c:pt idx="15085">
                  <c:v>-1.5389745782275815E-3</c:v>
                </c:pt>
                <c:pt idx="15086">
                  <c:v>-1.5389678759357569E-3</c:v>
                </c:pt>
                <c:pt idx="15087">
                  <c:v>-1.5389612313102938E-3</c:v>
                </c:pt>
                <c:pt idx="15088">
                  <c:v>-1.5389529572335705E-3</c:v>
                </c:pt>
                <c:pt idx="15089">
                  <c:v>-1.5389430513061647E-3</c:v>
                </c:pt>
                <c:pt idx="15090">
                  <c:v>-1.5389484120184184E-3</c:v>
                </c:pt>
                <c:pt idx="15091">
                  <c:v>-1.5389335579882113E-3</c:v>
                </c:pt>
                <c:pt idx="15092">
                  <c:v>-1.5389356566011369E-3</c:v>
                </c:pt>
                <c:pt idx="15093">
                  <c:v>-1.5389378121536074E-3</c:v>
                </c:pt>
                <c:pt idx="15094">
                  <c:v>-1.5389180689616162E-3</c:v>
                </c:pt>
                <c:pt idx="15095">
                  <c:v>-1.5389169633908053E-3</c:v>
                </c:pt>
                <c:pt idx="15096">
                  <c:v>-1.5389125392809703E-3</c:v>
                </c:pt>
                <c:pt idx="15097">
                  <c:v>-1.5389064861258996E-3</c:v>
                </c:pt>
                <c:pt idx="15098">
                  <c:v>-1.5389004879563439E-3</c:v>
                </c:pt>
                <c:pt idx="15099">
                  <c:v>-1.5388911720378769E-3</c:v>
                </c:pt>
                <c:pt idx="15100">
                  <c:v>-1.5388988028682334E-3</c:v>
                </c:pt>
                <c:pt idx="15101">
                  <c:v>-1.5388862268861268E-3</c:v>
                </c:pt>
                <c:pt idx="15102">
                  <c:v>-1.5388753951557364E-3</c:v>
                </c:pt>
                <c:pt idx="15103">
                  <c:v>-1.5388781334800298E-3</c:v>
                </c:pt>
                <c:pt idx="15104">
                  <c:v>-1.5388640398539875E-3</c:v>
                </c:pt>
                <c:pt idx="15105">
                  <c:v>-1.5388652040147293E-3</c:v>
                </c:pt>
                <c:pt idx="15106">
                  <c:v>-1.5388630481835348E-3</c:v>
                </c:pt>
                <c:pt idx="15107">
                  <c:v>-1.5388457512189228E-3</c:v>
                </c:pt>
                <c:pt idx="15108">
                  <c:v>-1.5388420221201253E-3</c:v>
                </c:pt>
                <c:pt idx="15109">
                  <c:v>-1.5388400360777077E-3</c:v>
                </c:pt>
                <c:pt idx="15110">
                  <c:v>-1.5388330451935378E-3</c:v>
                </c:pt>
                <c:pt idx="15111">
                  <c:v>-1.5388261093323857E-3</c:v>
                </c:pt>
                <c:pt idx="15112">
                  <c:v>-1.5388192310808037E-3</c:v>
                </c:pt>
                <c:pt idx="15113">
                  <c:v>-1.5388124078373425E-3</c:v>
                </c:pt>
                <c:pt idx="15114">
                  <c:v>-1.5388191484051377E-3</c:v>
                </c:pt>
                <c:pt idx="15115">
                  <c:v>-1.5388073761515683E-3</c:v>
                </c:pt>
                <c:pt idx="15116">
                  <c:v>-1.5387973471033768E-3</c:v>
                </c:pt>
                <c:pt idx="15117">
                  <c:v>-1.5387856881396576E-3</c:v>
                </c:pt>
                <c:pt idx="15118">
                  <c:v>-1.5387875886360728E-3</c:v>
                </c:pt>
                <c:pt idx="15119">
                  <c:v>-1.5387743548456684E-3</c:v>
                </c:pt>
                <c:pt idx="15120">
                  <c:v>-1.5387746795727574E-3</c:v>
                </c:pt>
                <c:pt idx="15121">
                  <c:v>-1.5387598713231666E-3</c:v>
                </c:pt>
                <c:pt idx="15122">
                  <c:v>-1.5387603054797135E-3</c:v>
                </c:pt>
                <c:pt idx="15123">
                  <c:v>-1.5387591092795784E-3</c:v>
                </c:pt>
                <c:pt idx="15124">
                  <c:v>-1.5387410947058379E-3</c:v>
                </c:pt>
                <c:pt idx="15125">
                  <c:v>-1.538738320998383E-3</c:v>
                </c:pt>
                <c:pt idx="15126">
                  <c:v>-1.5387356045336788E-3</c:v>
                </c:pt>
                <c:pt idx="15127">
                  <c:v>-1.5387312556196363E-3</c:v>
                </c:pt>
                <c:pt idx="15128">
                  <c:v>-1.53872696147385E-3</c:v>
                </c:pt>
                <c:pt idx="15129">
                  <c:v>-1.538721035127789E-3</c:v>
                </c:pt>
                <c:pt idx="15130">
                  <c:v>-1.5387151636673665E-3</c:v>
                </c:pt>
                <c:pt idx="15131">
                  <c:v>-1.5387093470857136E-3</c:v>
                </c:pt>
                <c:pt idx="15132">
                  <c:v>-1.5387018986102671E-3</c:v>
                </c:pt>
                <c:pt idx="15133">
                  <c:v>-1.5386928210214057E-3</c:v>
                </c:pt>
                <c:pt idx="15134">
                  <c:v>-1.5386854825948793E-3</c:v>
                </c:pt>
                <c:pt idx="15135">
                  <c:v>-1.5386765125797155E-3</c:v>
                </c:pt>
                <c:pt idx="15136">
                  <c:v>-1.5386675976687767E-3</c:v>
                </c:pt>
                <c:pt idx="15137">
                  <c:v>-1.5386570514152951E-3</c:v>
                </c:pt>
                <c:pt idx="15138">
                  <c:v>-1.5386465577907078E-3</c:v>
                </c:pt>
                <c:pt idx="15139">
                  <c:v>-1.5386529850636552E-3</c:v>
                </c:pt>
                <c:pt idx="15140">
                  <c:v>-1.5386409149625573E-3</c:v>
                </c:pt>
                <c:pt idx="15141">
                  <c:v>-1.5386305837786643E-3</c:v>
                </c:pt>
                <c:pt idx="15142">
                  <c:v>-1.5386337992953877E-3</c:v>
                </c:pt>
                <c:pt idx="15143">
                  <c:v>-1.5386218919174639E-3</c:v>
                </c:pt>
                <c:pt idx="15144">
                  <c:v>-1.5386083538593584E-3</c:v>
                </c:pt>
                <c:pt idx="15145">
                  <c:v>-1.5386117278490868E-3</c:v>
                </c:pt>
                <c:pt idx="15146">
                  <c:v>-1.5385999806693037E-3</c:v>
                </c:pt>
                <c:pt idx="15147">
                  <c:v>-1.5385849197792397E-3</c:v>
                </c:pt>
                <c:pt idx="15148">
                  <c:v>-1.5385884522478785E-3</c:v>
                </c:pt>
                <c:pt idx="15149">
                  <c:v>-1.5385734965304664E-3</c:v>
                </c:pt>
                <c:pt idx="15150">
                  <c:v>-1.5385754523229455E-3</c:v>
                </c:pt>
                <c:pt idx="15151">
                  <c:v>-1.5385606044042172E-3</c:v>
                </c:pt>
                <c:pt idx="15152">
                  <c:v>-1.5385626641076784E-3</c:v>
                </c:pt>
                <c:pt idx="15153">
                  <c:v>-1.5385479213699609E-3</c:v>
                </c:pt>
                <c:pt idx="15154">
                  <c:v>-1.5385315487792097E-3</c:v>
                </c:pt>
                <c:pt idx="15155">
                  <c:v>-1.53853376468523E-3</c:v>
                </c:pt>
                <c:pt idx="15156">
                  <c:v>-1.5385191826397934E-3</c:v>
                </c:pt>
                <c:pt idx="15157">
                  <c:v>-1.5385198198308424E-3</c:v>
                </c:pt>
                <c:pt idx="15158">
                  <c:v>-1.5385036604616622E-3</c:v>
                </c:pt>
                <c:pt idx="15159">
                  <c:v>-1.5385044017296331E-3</c:v>
                </c:pt>
                <c:pt idx="15160">
                  <c:v>-1.5384900300696989E-3</c:v>
                </c:pt>
                <c:pt idx="15161">
                  <c:v>-1.5384908753252125E-3</c:v>
                </c:pt>
                <c:pt idx="15162">
                  <c:v>-1.5384749265405584E-3</c:v>
                </c:pt>
                <c:pt idx="15163">
                  <c:v>-1.5384758758218247E-3</c:v>
                </c:pt>
                <c:pt idx="15164">
                  <c:v>-1.5384600297310672E-3</c:v>
                </c:pt>
                <c:pt idx="15165">
                  <c:v>-1.5384610830128983E-3</c:v>
                </c:pt>
                <c:pt idx="15166">
                  <c:v>-1.5384470267558938E-3</c:v>
                </c:pt>
                <c:pt idx="15167">
                  <c:v>-1.538431336202169E-3</c:v>
                </c:pt>
                <c:pt idx="15168">
                  <c:v>-1.5384342275551249E-3</c:v>
                </c:pt>
                <c:pt idx="15169">
                  <c:v>-1.538420326540903E-3</c:v>
                </c:pt>
                <c:pt idx="15170">
                  <c:v>-1.5384216372520238E-3</c:v>
                </c:pt>
                <c:pt idx="15171">
                  <c:v>-1.5384061569705414E-3</c:v>
                </c:pt>
                <c:pt idx="15172">
                  <c:v>-1.5383924111998376E-3</c:v>
                </c:pt>
                <c:pt idx="15173">
                  <c:v>-1.5383955569856723E-3</c:v>
                </c:pt>
                <c:pt idx="15174">
                  <c:v>-1.5383819135213366E-3</c:v>
                </c:pt>
                <c:pt idx="15175">
                  <c:v>-1.5383683228074499E-3</c:v>
                </c:pt>
                <c:pt idx="15176">
                  <c:v>-1.5383733056966553E-3</c:v>
                </c:pt>
                <c:pt idx="15177">
                  <c:v>-1.5383598171864166E-3</c:v>
                </c:pt>
                <c:pt idx="15178">
                  <c:v>-1.5383480626440919E-3</c:v>
                </c:pt>
                <c:pt idx="15179">
                  <c:v>-1.538334676937509E-3</c:v>
                </c:pt>
                <c:pt idx="15180">
                  <c:v>-1.538339862055168E-3</c:v>
                </c:pt>
                <c:pt idx="15181">
                  <c:v>-1.5383299431882414E-3</c:v>
                </c:pt>
                <c:pt idx="15182">
                  <c:v>-1.538320074188264E-3</c:v>
                </c:pt>
                <c:pt idx="15183">
                  <c:v>-1.5383085741218045E-3</c:v>
                </c:pt>
                <c:pt idx="15184">
                  <c:v>-1.5382988074840627E-3</c:v>
                </c:pt>
                <c:pt idx="15185">
                  <c:v>-1.5382907740819432E-3</c:v>
                </c:pt>
                <c:pt idx="15186">
                  <c:v>-1.538281109655611E-3</c:v>
                </c:pt>
                <c:pt idx="15187">
                  <c:v>-1.5382731757422341E-3</c:v>
                </c:pt>
                <c:pt idx="15188">
                  <c:v>-1.5382652941179826E-3</c:v>
                </c:pt>
                <c:pt idx="15189">
                  <c:v>-1.5382591453318337E-3</c:v>
                </c:pt>
                <c:pt idx="15190">
                  <c:v>-1.538253043528159E-3</c:v>
                </c:pt>
                <c:pt idx="15191">
                  <c:v>-1.5382469938710645E-3</c:v>
                </c:pt>
                <c:pt idx="15192">
                  <c:v>-1.5382258471761943E-3</c:v>
                </c:pt>
                <c:pt idx="15193">
                  <c:v>-1.5382198971793976E-3</c:v>
                </c:pt>
                <c:pt idx="15194">
                  <c:v>-1.5382173598042146E-3</c:v>
                </c:pt>
                <c:pt idx="15195">
                  <c:v>-1.5381963638345614E-3</c:v>
                </c:pt>
                <c:pt idx="15196">
                  <c:v>-1.5381956084202742E-3</c:v>
                </c:pt>
                <c:pt idx="15197">
                  <c:v>-1.5381915394525865E-3</c:v>
                </c:pt>
                <c:pt idx="15198">
                  <c:v>-1.538175739197371E-3</c:v>
                </c:pt>
                <c:pt idx="15199">
                  <c:v>-1.5381768118499107E-3</c:v>
                </c:pt>
                <c:pt idx="15200">
                  <c:v>-1.5381594290100912E-3</c:v>
                </c:pt>
                <c:pt idx="15201">
                  <c:v>-1.5381454587483742E-3</c:v>
                </c:pt>
                <c:pt idx="15202">
                  <c:v>-1.5381466796586779E-3</c:v>
                </c:pt>
                <c:pt idx="15203">
                  <c:v>-1.53813280905316E-3</c:v>
                </c:pt>
                <c:pt idx="15204">
                  <c:v>-1.5381206681763008E-3</c:v>
                </c:pt>
                <c:pt idx="15205">
                  <c:v>-1.5381102568385045E-3</c:v>
                </c:pt>
                <c:pt idx="15206">
                  <c:v>-1.5380982158242457E-3</c:v>
                </c:pt>
                <c:pt idx="15207">
                  <c:v>-1.5380895836666262E-3</c:v>
                </c:pt>
                <c:pt idx="15208">
                  <c:v>-1.5380793218198899E-3</c:v>
                </c:pt>
                <c:pt idx="15209">
                  <c:v>-1.5380707891219419E-3</c:v>
                </c:pt>
                <c:pt idx="15210">
                  <c:v>-1.5380639853841589E-3</c:v>
                </c:pt>
                <c:pt idx="15211">
                  <c:v>-1.5380589104191714E-3</c:v>
                </c:pt>
                <c:pt idx="15212">
                  <c:v>-1.5380538848899252E-3</c:v>
                </c:pt>
                <c:pt idx="15213">
                  <c:v>-1.538033771164472E-3</c:v>
                </c:pt>
                <c:pt idx="15214">
                  <c:v>-1.5380305240621998E-3</c:v>
                </c:pt>
                <c:pt idx="15215">
                  <c:v>-1.5380290052253998E-3</c:v>
                </c:pt>
                <c:pt idx="15216">
                  <c:v>-1.5380107180750797E-3</c:v>
                </c:pt>
                <c:pt idx="15217">
                  <c:v>-1.5380126558735786E-3</c:v>
                </c:pt>
                <c:pt idx="15218">
                  <c:v>-1.5379961475246559E-3</c:v>
                </c:pt>
                <c:pt idx="15219">
                  <c:v>-1.5379830468693566E-3</c:v>
                </c:pt>
                <c:pt idx="15220">
                  <c:v>-1.5379699962052404E-3</c:v>
                </c:pt>
                <c:pt idx="15221">
                  <c:v>-1.5379586741332033E-3</c:v>
                </c:pt>
                <c:pt idx="15222">
                  <c:v>-1.5379490804666839E-3</c:v>
                </c:pt>
                <c:pt idx="15223">
                  <c:v>-1.5379395339509675E-3</c:v>
                </c:pt>
                <c:pt idx="15224">
                  <c:v>-1.5379317155887193E-3</c:v>
                </c:pt>
                <c:pt idx="15225">
                  <c:v>-1.537925625194863E-3</c:v>
                </c:pt>
                <c:pt idx="15226">
                  <c:v>-1.5379195816947362E-3</c:v>
                </c:pt>
                <c:pt idx="15227">
                  <c:v>-1.5379152659122273E-3</c:v>
                </c:pt>
                <c:pt idx="15228">
                  <c:v>-1.5378958699624765E-3</c:v>
                </c:pt>
                <c:pt idx="15229">
                  <c:v>-1.5378966877878384E-3</c:v>
                </c:pt>
                <c:pt idx="15230">
                  <c:v>-1.537879067429902E-3</c:v>
                </c:pt>
                <c:pt idx="15231">
                  <c:v>-1.5378631727824194E-3</c:v>
                </c:pt>
                <c:pt idx="15232">
                  <c:v>-1.5378674920889697E-3</c:v>
                </c:pt>
                <c:pt idx="15233">
                  <c:v>-1.5378533723415435E-3</c:v>
                </c:pt>
                <c:pt idx="15234">
                  <c:v>-1.5378426608630843E-3</c:v>
                </c:pt>
                <c:pt idx="15235">
                  <c:v>-1.5378336743570033E-3</c:v>
                </c:pt>
                <c:pt idx="15236">
                  <c:v>-1.5378247349258998E-3</c:v>
                </c:pt>
                <c:pt idx="15237">
                  <c:v>-1.5378023981043945E-3</c:v>
                </c:pt>
                <c:pt idx="15238">
                  <c:v>-1.5377985912269751E-3</c:v>
                </c:pt>
                <c:pt idx="15239">
                  <c:v>-1.537793150935743E-3</c:v>
                </c:pt>
                <c:pt idx="15240">
                  <c:v>-1.5377759944770184E-3</c:v>
                </c:pt>
                <c:pt idx="15241">
                  <c:v>-1.5377756856409953E-3</c:v>
                </c:pt>
                <c:pt idx="15242">
                  <c:v>-1.5377586238589493E-3</c:v>
                </c:pt>
                <c:pt idx="15243">
                  <c:v>-1.5377466441847602E-3</c:v>
                </c:pt>
                <c:pt idx="15244">
                  <c:v>-1.5377347117753084E-3</c:v>
                </c:pt>
                <c:pt idx="15245">
                  <c:v>-1.5377228266243979E-3</c:v>
                </c:pt>
                <c:pt idx="15246">
                  <c:v>-1.5377143455559904E-3</c:v>
                </c:pt>
                <c:pt idx="15247">
                  <c:v>-1.5377075885665966E-3</c:v>
                </c:pt>
                <c:pt idx="15248">
                  <c:v>-1.5377008784663688E-3</c:v>
                </c:pt>
                <c:pt idx="15249">
                  <c:v>-1.5376958921995841E-3</c:v>
                </c:pt>
                <c:pt idx="15250">
                  <c:v>-1.5376791938266185E-3</c:v>
                </c:pt>
                <c:pt idx="15251">
                  <c:v>-1.5376608636172621E-3</c:v>
                </c:pt>
                <c:pt idx="15252">
                  <c:v>-1.5376610513977177E-3</c:v>
                </c:pt>
                <c:pt idx="15253">
                  <c:v>-1.5376478486378371E-3</c:v>
                </c:pt>
                <c:pt idx="15254">
                  <c:v>-1.5376363698594183E-3</c:v>
                </c:pt>
                <c:pt idx="15255">
                  <c:v>-1.5376266148819789E-3</c:v>
                </c:pt>
                <c:pt idx="15256">
                  <c:v>-1.537618583525227E-3</c:v>
                </c:pt>
                <c:pt idx="15257">
                  <c:v>-1.5376105991249571E-3</c:v>
                </c:pt>
                <c:pt idx="15258">
                  <c:v>-1.5375909034963803E-3</c:v>
                </c:pt>
                <c:pt idx="15259">
                  <c:v>-1.5375897214484496E-3</c:v>
                </c:pt>
                <c:pt idx="15260">
                  <c:v>-1.5375701181156881E-3</c:v>
                </c:pt>
                <c:pt idx="15261">
                  <c:v>-1.5375723821567174E-3</c:v>
                </c:pt>
                <c:pt idx="15262">
                  <c:v>-1.537557904717105E-3</c:v>
                </c:pt>
                <c:pt idx="15263">
                  <c:v>-1.5375468269377532E-3</c:v>
                </c:pt>
                <c:pt idx="15264">
                  <c:v>-1.5375374723868558E-3</c:v>
                </c:pt>
                <c:pt idx="15265">
                  <c:v>-1.5375298408860445E-3</c:v>
                </c:pt>
                <c:pt idx="15266">
                  <c:v>-1.5375088253934113E-3</c:v>
                </c:pt>
                <c:pt idx="15267">
                  <c:v>-1.5375046399760943E-3</c:v>
                </c:pt>
                <c:pt idx="15268">
                  <c:v>-1.5374853928229635E-3</c:v>
                </c:pt>
                <c:pt idx="15269">
                  <c:v>-1.5374863286243959E-3</c:v>
                </c:pt>
                <c:pt idx="15270">
                  <c:v>-1.5374722033702798E-3</c:v>
                </c:pt>
                <c:pt idx="15271">
                  <c:v>-1.5374598011335099E-3</c:v>
                </c:pt>
                <c:pt idx="15272">
                  <c:v>-1.5374507973544458E-3</c:v>
                </c:pt>
                <c:pt idx="15273">
                  <c:v>-1.5374418379845735E-3</c:v>
                </c:pt>
                <c:pt idx="15274">
                  <c:v>-1.5374194983743244E-3</c:v>
                </c:pt>
                <c:pt idx="15275">
                  <c:v>-1.5374173377816398E-3</c:v>
                </c:pt>
                <c:pt idx="15276">
                  <c:v>-1.5373984414637728E-3</c:v>
                </c:pt>
                <c:pt idx="15277">
                  <c:v>-1.5373980472175527E-3</c:v>
                </c:pt>
                <c:pt idx="15278">
                  <c:v>-1.5373842713923974E-3</c:v>
                </c:pt>
                <c:pt idx="15279">
                  <c:v>-1.5373738933011523E-3</c:v>
                </c:pt>
                <c:pt idx="15280">
                  <c:v>-1.5373652374336935E-3</c:v>
                </c:pt>
                <c:pt idx="15281">
                  <c:v>-1.5373432019117732E-3</c:v>
                </c:pt>
                <c:pt idx="15282">
                  <c:v>-1.537337987900837E-3</c:v>
                </c:pt>
                <c:pt idx="15283">
                  <c:v>-1.5373344930106174E-3</c:v>
                </c:pt>
                <c:pt idx="15284">
                  <c:v>-1.5373176220490632E-3</c:v>
                </c:pt>
                <c:pt idx="15285">
                  <c:v>-1.5373041483332205E-3</c:v>
                </c:pt>
                <c:pt idx="15286">
                  <c:v>-1.5372923941208508E-3</c:v>
                </c:pt>
                <c:pt idx="15287">
                  <c:v>-1.5372806844705128E-3</c:v>
                </c:pt>
                <c:pt idx="15288">
                  <c:v>-1.5372757233622417E-3</c:v>
                </c:pt>
                <c:pt idx="15289">
                  <c:v>-1.5372540340835566E-3</c:v>
                </c:pt>
                <c:pt idx="15290">
                  <c:v>-1.5372491617339789E-3</c:v>
                </c:pt>
                <c:pt idx="15291">
                  <c:v>-1.537234265641005E-3</c:v>
                </c:pt>
                <c:pt idx="15292">
                  <c:v>-1.5372194143096242E-3</c:v>
                </c:pt>
                <c:pt idx="15293">
                  <c:v>-1.5372230521734603E-3</c:v>
                </c:pt>
                <c:pt idx="15294">
                  <c:v>-1.537199897282099E-3</c:v>
                </c:pt>
                <c:pt idx="15295">
                  <c:v>-1.5371918796964815E-3</c:v>
                </c:pt>
                <c:pt idx="15296">
                  <c:v>-1.5371872574919529E-3</c:v>
                </c:pt>
                <c:pt idx="15297">
                  <c:v>-1.5371675883606955E-3</c:v>
                </c:pt>
                <c:pt idx="15298">
                  <c:v>-1.5371513125883958E-3</c:v>
                </c:pt>
                <c:pt idx="15299">
                  <c:v>-1.5371551990472523E-3</c:v>
                </c:pt>
                <c:pt idx="15300">
                  <c:v>-1.5371440369452802E-3</c:v>
                </c:pt>
                <c:pt idx="15301">
                  <c:v>-1.5371195043417925E-3</c:v>
                </c:pt>
                <c:pt idx="15302">
                  <c:v>-1.5371134560017601E-3</c:v>
                </c:pt>
                <c:pt idx="15303">
                  <c:v>-1.5371091256722611E-3</c:v>
                </c:pt>
                <c:pt idx="15304">
                  <c:v>-1.5370947759161023E-3</c:v>
                </c:pt>
                <c:pt idx="15305">
                  <c:v>-1.5370787945226615E-3</c:v>
                </c:pt>
                <c:pt idx="15306">
                  <c:v>-1.5370678815999565E-3</c:v>
                </c:pt>
                <c:pt idx="15307">
                  <c:v>-1.5370570131350012E-3</c:v>
                </c:pt>
                <c:pt idx="15308">
                  <c:v>-1.5370512124626165E-3</c:v>
                </c:pt>
                <c:pt idx="15309">
                  <c:v>-1.5370320419104469E-3</c:v>
                </c:pt>
                <c:pt idx="15310">
                  <c:v>-1.5370296768620398E-3</c:v>
                </c:pt>
                <c:pt idx="15311">
                  <c:v>-1.5370139425907061E-3</c:v>
                </c:pt>
                <c:pt idx="15312">
                  <c:v>-1.5370016023917841E-3</c:v>
                </c:pt>
                <c:pt idx="15313">
                  <c:v>-1.5369926533554353E-3</c:v>
                </c:pt>
                <c:pt idx="15314">
                  <c:v>-1.5369703394272839E-3</c:v>
                </c:pt>
                <c:pt idx="15315">
                  <c:v>-1.5369665016285758E-3</c:v>
                </c:pt>
                <c:pt idx="15316">
                  <c:v>-1.5369492969095364E-3</c:v>
                </c:pt>
                <c:pt idx="15317">
                  <c:v>-1.5369338101306083E-3</c:v>
                </c:pt>
                <c:pt idx="15318">
                  <c:v>-1.5369233897655895E-3</c:v>
                </c:pt>
                <c:pt idx="15319">
                  <c:v>-1.5369130112258044E-3</c:v>
                </c:pt>
                <c:pt idx="15320">
                  <c:v>-1.5369060255021711E-3</c:v>
                </c:pt>
                <c:pt idx="15321">
                  <c:v>-1.5368856752606367E-3</c:v>
                </c:pt>
                <c:pt idx="15322">
                  <c:v>-1.5368854695723424E-3</c:v>
                </c:pt>
                <c:pt idx="15323">
                  <c:v>-1.5368719023677638E-3</c:v>
                </c:pt>
                <c:pt idx="15324">
                  <c:v>-1.5368600498909936E-3</c:v>
                </c:pt>
                <c:pt idx="15325">
                  <c:v>-1.5368532624193091E-3</c:v>
                </c:pt>
                <c:pt idx="15326">
                  <c:v>-1.5368314400043784E-3</c:v>
                </c:pt>
                <c:pt idx="15327">
                  <c:v>-1.5368280838224395E-3</c:v>
                </c:pt>
                <c:pt idx="15328">
                  <c:v>-1.5368113685130193E-3</c:v>
                </c:pt>
                <c:pt idx="15329">
                  <c:v>-1.5367997152900372E-3</c:v>
                </c:pt>
                <c:pt idx="15330">
                  <c:v>-1.5367897788986097E-3</c:v>
                </c:pt>
                <c:pt idx="15331">
                  <c:v>-1.536783231494957E-3</c:v>
                </c:pt>
                <c:pt idx="15332">
                  <c:v>-1.5367633269107303E-3</c:v>
                </c:pt>
                <c:pt idx="15333">
                  <c:v>-1.5367451369541919E-3</c:v>
                </c:pt>
                <c:pt idx="15334">
                  <c:v>-1.536747080937124E-3</c:v>
                </c:pt>
                <c:pt idx="15335">
                  <c:v>-1.5367205963911126E-3</c:v>
                </c:pt>
                <c:pt idx="15336">
                  <c:v>-1.5367125729596962E-3</c:v>
                </c:pt>
                <c:pt idx="15337">
                  <c:v>-1.5367079377269889E-3</c:v>
                </c:pt>
                <c:pt idx="15338">
                  <c:v>-1.5366899452169084E-3</c:v>
                </c:pt>
                <c:pt idx="15339">
                  <c:v>-1.536673669438732E-3</c:v>
                </c:pt>
                <c:pt idx="15340">
                  <c:v>-1.5366624538989456E-3</c:v>
                </c:pt>
                <c:pt idx="15341">
                  <c:v>-1.536652951970485E-3</c:v>
                </c:pt>
                <c:pt idx="15342">
                  <c:v>-1.5366485120826175E-3</c:v>
                </c:pt>
                <c:pt idx="15343">
                  <c:v>-1.5366290453846701E-3</c:v>
                </c:pt>
                <c:pt idx="15344">
                  <c:v>-1.5366129642834288E-3</c:v>
                </c:pt>
                <c:pt idx="15345">
                  <c:v>-1.5366002710185747E-3</c:v>
                </c:pt>
                <c:pt idx="15346">
                  <c:v>-1.5365909652621421E-3</c:v>
                </c:pt>
                <c:pt idx="15347">
                  <c:v>-1.5365850466863395E-3</c:v>
                </c:pt>
                <c:pt idx="15348">
                  <c:v>-1.5365674466230998E-3</c:v>
                </c:pt>
                <c:pt idx="15349">
                  <c:v>-1.5365498887803615E-3</c:v>
                </c:pt>
                <c:pt idx="15350">
                  <c:v>-1.5365390634858342E-3</c:v>
                </c:pt>
                <c:pt idx="15351">
                  <c:v>-1.5365282774041935E-3</c:v>
                </c:pt>
                <c:pt idx="15352">
                  <c:v>-1.5365225518108371E-3</c:v>
                </c:pt>
                <c:pt idx="15353">
                  <c:v>-1.5365051465869206E-3</c:v>
                </c:pt>
                <c:pt idx="15354">
                  <c:v>-1.5365028464348551E-3</c:v>
                </c:pt>
                <c:pt idx="15355">
                  <c:v>-1.5364905407782314E-3</c:v>
                </c:pt>
                <c:pt idx="15356">
                  <c:v>-1.5364682305748082E-3</c:v>
                </c:pt>
                <c:pt idx="15357">
                  <c:v>-1.5364610243065141E-3</c:v>
                </c:pt>
                <c:pt idx="15358">
                  <c:v>-1.5364421403629748E-3</c:v>
                </c:pt>
                <c:pt idx="15359">
                  <c:v>-1.5364283137201946E-3</c:v>
                </c:pt>
                <c:pt idx="15360">
                  <c:v>-1.5364161997955309E-3</c:v>
                </c:pt>
                <c:pt idx="15361">
                  <c:v>-1.5364074717040428E-3</c:v>
                </c:pt>
                <c:pt idx="15362">
                  <c:v>-1.536402126555401E-3</c:v>
                </c:pt>
                <c:pt idx="15363">
                  <c:v>-1.5363851080332032E-3</c:v>
                </c:pt>
                <c:pt idx="15364">
                  <c:v>-1.5363714727639056E-3</c:v>
                </c:pt>
                <c:pt idx="15365">
                  <c:v>-1.5363595499238382E-3</c:v>
                </c:pt>
                <c:pt idx="15366">
                  <c:v>-1.5363526828117372E-3</c:v>
                </c:pt>
                <c:pt idx="15367">
                  <c:v>-1.5363341413329886E-3</c:v>
                </c:pt>
                <c:pt idx="15368">
                  <c:v>-1.5363173124284561E-3</c:v>
                </c:pt>
                <c:pt idx="15369">
                  <c:v>-1.5363038687899256E-3</c:v>
                </c:pt>
                <c:pt idx="15370">
                  <c:v>-1.5362954777664625E-3</c:v>
                </c:pt>
                <c:pt idx="15371">
                  <c:v>-1.5362871283264934E-3</c:v>
                </c:pt>
                <c:pt idx="15372">
                  <c:v>-1.5362704492818747E-3</c:v>
                </c:pt>
                <c:pt idx="15373">
                  <c:v>-1.5362554824180875E-3</c:v>
                </c:pt>
                <c:pt idx="15374">
                  <c:v>-1.536243897598429E-3</c:v>
                </c:pt>
                <c:pt idx="15375">
                  <c:v>-1.5362356945028165E-3</c:v>
                </c:pt>
                <c:pt idx="15376">
                  <c:v>-1.5362174929172343E-3</c:v>
                </c:pt>
                <c:pt idx="15377">
                  <c:v>-1.5362143828625732E-3</c:v>
                </c:pt>
                <c:pt idx="15378">
                  <c:v>-1.5362012746245077E-3</c:v>
                </c:pt>
                <c:pt idx="15379">
                  <c:v>-1.536178169143235E-3</c:v>
                </c:pt>
                <c:pt idx="15380">
                  <c:v>-1.5361701540774178E-3</c:v>
                </c:pt>
                <c:pt idx="15381">
                  <c:v>-1.5361521395085335E-3</c:v>
                </c:pt>
                <c:pt idx="15382">
                  <c:v>-1.5361375088828078E-3</c:v>
                </c:pt>
                <c:pt idx="15383">
                  <c:v>-1.5361279288725932E-3</c:v>
                </c:pt>
                <c:pt idx="15384">
                  <c:v>-1.5361200599970323E-3</c:v>
                </c:pt>
                <c:pt idx="15385">
                  <c:v>-1.5361005234046142E-3</c:v>
                </c:pt>
                <c:pt idx="15386">
                  <c:v>-1.536101084930825E-3</c:v>
                </c:pt>
                <c:pt idx="15387">
                  <c:v>-1.5360883095937739E-3</c:v>
                </c:pt>
                <c:pt idx="15388">
                  <c:v>-1.5360638679340159E-3</c:v>
                </c:pt>
                <c:pt idx="15389">
                  <c:v>-1.5360595253818144E-3</c:v>
                </c:pt>
                <c:pt idx="15390">
                  <c:v>-1.5360418449504455E-3</c:v>
                </c:pt>
                <c:pt idx="15391">
                  <c:v>-1.536029214058873E-3</c:v>
                </c:pt>
                <c:pt idx="15392">
                  <c:v>-1.5360199657108631E-3</c:v>
                </c:pt>
                <c:pt idx="15393">
                  <c:v>-1.5359990500646659E-3</c:v>
                </c:pt>
                <c:pt idx="15394">
                  <c:v>-1.5359965611974589E-3</c:v>
                </c:pt>
                <c:pt idx="15395">
                  <c:v>-1.5359824053345079E-3</c:v>
                </c:pt>
                <c:pt idx="15396">
                  <c:v>-1.5359716291240796E-3</c:v>
                </c:pt>
                <c:pt idx="15397">
                  <c:v>-1.535950861107267E-3</c:v>
                </c:pt>
                <c:pt idx="15398">
                  <c:v>-1.5359334703777254E-3</c:v>
                </c:pt>
                <c:pt idx="15399">
                  <c:v>-1.535932832065386E-3</c:v>
                </c:pt>
                <c:pt idx="15400">
                  <c:v>-1.5359071585368284E-3</c:v>
                </c:pt>
                <c:pt idx="15401">
                  <c:v>-1.5358999055249353E-3</c:v>
                </c:pt>
                <c:pt idx="15402">
                  <c:v>-1.5358809908913318E-3</c:v>
                </c:pt>
                <c:pt idx="15403">
                  <c:v>-1.5358671239876361E-3</c:v>
                </c:pt>
                <c:pt idx="15404">
                  <c:v>-1.5358566358772024E-3</c:v>
                </c:pt>
                <c:pt idx="15405">
                  <c:v>-1.5358495236854359E-3</c:v>
                </c:pt>
                <c:pt idx="15406">
                  <c:v>-1.5358290829266109E-3</c:v>
                </c:pt>
                <c:pt idx="15407">
                  <c:v>-1.5358153602453833E-3</c:v>
                </c:pt>
                <c:pt idx="15408">
                  <c:v>-1.5358050133681624E-3</c:v>
                </c:pt>
                <c:pt idx="15409">
                  <c:v>-1.5357963737694341E-3</c:v>
                </c:pt>
                <c:pt idx="15410">
                  <c:v>-1.5357777462161402E-3</c:v>
                </c:pt>
                <c:pt idx="15411">
                  <c:v>-1.5357624944542221E-3</c:v>
                </c:pt>
                <c:pt idx="15412">
                  <c:v>-1.5357539594188828E-3</c:v>
                </c:pt>
                <c:pt idx="15413">
                  <c:v>-1.5357437927577434E-3</c:v>
                </c:pt>
                <c:pt idx="15414">
                  <c:v>-1.5357269753711116E-3</c:v>
                </c:pt>
                <c:pt idx="15415">
                  <c:v>-1.535713535810661E-3</c:v>
                </c:pt>
                <c:pt idx="15416">
                  <c:v>-1.5357018033469046E-3</c:v>
                </c:pt>
                <c:pt idx="15417">
                  <c:v>-1.535693445630445E-3</c:v>
                </c:pt>
                <c:pt idx="15418">
                  <c:v>-1.5356767701296739E-3</c:v>
                </c:pt>
                <c:pt idx="15419">
                  <c:v>-1.5356618017638305E-3</c:v>
                </c:pt>
                <c:pt idx="15420">
                  <c:v>-1.5356518782479477E-3</c:v>
                </c:pt>
                <c:pt idx="15421">
                  <c:v>-1.5356319676331487E-3</c:v>
                </c:pt>
                <c:pt idx="15422">
                  <c:v>-1.5356287952236801E-3</c:v>
                </c:pt>
                <c:pt idx="15423">
                  <c:v>-1.5356139658459333E-3</c:v>
                </c:pt>
                <c:pt idx="15424">
                  <c:v>-1.5355891531328308E-3</c:v>
                </c:pt>
                <c:pt idx="15425">
                  <c:v>-1.5355844122027275E-3</c:v>
                </c:pt>
                <c:pt idx="15426">
                  <c:v>-1.5355680180165591E-3</c:v>
                </c:pt>
                <c:pt idx="15427">
                  <c:v>-1.5355549978282148E-3</c:v>
                </c:pt>
                <c:pt idx="15428">
                  <c:v>-1.535547021143079E-3</c:v>
                </c:pt>
                <c:pt idx="15429">
                  <c:v>-1.5355257226892091E-3</c:v>
                </c:pt>
                <c:pt idx="15430">
                  <c:v>-1.535509467931817E-3</c:v>
                </c:pt>
                <c:pt idx="15431">
                  <c:v>-1.535498253853608E-3</c:v>
                </c:pt>
                <c:pt idx="15432">
                  <c:v>-1.5354904155077155E-3</c:v>
                </c:pt>
                <c:pt idx="15433">
                  <c:v>-1.5354725935472517E-3</c:v>
                </c:pt>
                <c:pt idx="15434">
                  <c:v>-1.5354564780018906E-3</c:v>
                </c:pt>
                <c:pt idx="15435">
                  <c:v>-1.5354470719773044E-3</c:v>
                </c:pt>
                <c:pt idx="15436">
                  <c:v>-1.5354410386086085E-3</c:v>
                </c:pt>
                <c:pt idx="15437">
                  <c:v>-1.5354216865524741E-3</c:v>
                </c:pt>
                <c:pt idx="15438">
                  <c:v>-1.535409043605392E-3</c:v>
                </c:pt>
                <c:pt idx="15439">
                  <c:v>-1.5353997732027354E-3</c:v>
                </c:pt>
                <c:pt idx="15440">
                  <c:v>-1.5353788547107755E-3</c:v>
                </c:pt>
                <c:pt idx="15441">
                  <c:v>-1.5353646448158099E-3</c:v>
                </c:pt>
                <c:pt idx="15442">
                  <c:v>-1.5353521381437215E-3</c:v>
                </c:pt>
                <c:pt idx="15443">
                  <c:v>-1.5353430061602166E-3</c:v>
                </c:pt>
                <c:pt idx="15444">
                  <c:v>-1.5353255603712662E-3</c:v>
                </c:pt>
                <c:pt idx="15445">
                  <c:v>-1.5353114868038782E-3</c:v>
                </c:pt>
                <c:pt idx="15446">
                  <c:v>-1.5353007851557927E-3</c:v>
                </c:pt>
                <c:pt idx="15447">
                  <c:v>-1.5352801016750481E-3</c:v>
                </c:pt>
                <c:pt idx="15448">
                  <c:v>-1.5352778121687028E-3</c:v>
                </c:pt>
                <c:pt idx="15449">
                  <c:v>-1.535267209684166E-3</c:v>
                </c:pt>
                <c:pt idx="15450">
                  <c:v>-1.535241625226384E-3</c:v>
                </c:pt>
                <c:pt idx="15451">
                  <c:v>-1.5352377656031849E-3</c:v>
                </c:pt>
                <c:pt idx="15452">
                  <c:v>-1.5352239252194844E-3</c:v>
                </c:pt>
                <c:pt idx="15453">
                  <c:v>-1.5351984415133502E-3</c:v>
                </c:pt>
                <c:pt idx="15454">
                  <c:v>-1.5351930121858897E-3</c:v>
                </c:pt>
                <c:pt idx="15455">
                  <c:v>-1.5351759371680736E-3</c:v>
                </c:pt>
                <c:pt idx="15456">
                  <c:v>-1.535162233237952E-3</c:v>
                </c:pt>
                <c:pt idx="15457">
                  <c:v>-1.5351535659056895E-3</c:v>
                </c:pt>
                <c:pt idx="15458">
                  <c:v>-1.5351349224221075E-3</c:v>
                </c:pt>
                <c:pt idx="15459">
                  <c:v>-1.5351196498174097E-3</c:v>
                </c:pt>
                <c:pt idx="15460">
                  <c:v>-1.5351110816740263E-3</c:v>
                </c:pt>
                <c:pt idx="15461">
                  <c:v>-1.5350892019132512E-3</c:v>
                </c:pt>
                <c:pt idx="15462">
                  <c:v>-1.5350873741319683E-3</c:v>
                </c:pt>
                <c:pt idx="15463">
                  <c:v>-1.5350739006338146E-3</c:v>
                </c:pt>
                <c:pt idx="15464">
                  <c:v>-1.5350504530250255E-3</c:v>
                </c:pt>
                <c:pt idx="15465">
                  <c:v>-1.5350337093676049E-3</c:v>
                </c:pt>
                <c:pt idx="15466">
                  <c:v>-1.5350203332198397E-3</c:v>
                </c:pt>
                <c:pt idx="15467">
                  <c:v>-1.5350086615205751E-3</c:v>
                </c:pt>
                <c:pt idx="15468">
                  <c:v>-1.5350053577603457E-3</c:v>
                </c:pt>
                <c:pt idx="15469">
                  <c:v>-1.5349870799717601E-3</c:v>
                </c:pt>
                <c:pt idx="15470">
                  <c:v>-1.534977170017897E-3</c:v>
                </c:pt>
                <c:pt idx="15471">
                  <c:v>-1.5349556201031185E-3</c:v>
                </c:pt>
                <c:pt idx="15472">
                  <c:v>-1.5349374399376463E-3</c:v>
                </c:pt>
                <c:pt idx="15473">
                  <c:v>-1.534924294252832E-3</c:v>
                </c:pt>
                <c:pt idx="15474">
                  <c:v>-1.5349161826072144E-3</c:v>
                </c:pt>
                <c:pt idx="15475">
                  <c:v>-1.5348980971824533E-3</c:v>
                </c:pt>
                <c:pt idx="15476">
                  <c:v>-1.5348850483447819E-3</c:v>
                </c:pt>
                <c:pt idx="15477">
                  <c:v>-1.5348737008753586E-3</c:v>
                </c:pt>
                <c:pt idx="15478">
                  <c:v>-1.5348540454694088E-3</c:v>
                </c:pt>
                <c:pt idx="15479">
                  <c:v>-1.534852764638105E-3</c:v>
                </c:pt>
                <c:pt idx="15480">
                  <c:v>-1.5348265084380456E-3</c:v>
                </c:pt>
                <c:pt idx="15481">
                  <c:v>-1.5348202882123647E-3</c:v>
                </c:pt>
                <c:pt idx="15482">
                  <c:v>-1.5348024315299928E-3</c:v>
                </c:pt>
                <c:pt idx="15483">
                  <c:v>-1.5347896078361509E-3</c:v>
                </c:pt>
                <c:pt idx="15484">
                  <c:v>-1.534781816692308E-3</c:v>
                </c:pt>
                <c:pt idx="15485">
                  <c:v>-1.5347640546396397E-3</c:v>
                </c:pt>
                <c:pt idx="15486">
                  <c:v>-1.5347496607304046E-3</c:v>
                </c:pt>
                <c:pt idx="15487">
                  <c:v>-1.5347269612208611E-3</c:v>
                </c:pt>
                <c:pt idx="15488">
                  <c:v>-1.5347226316640883E-3</c:v>
                </c:pt>
                <c:pt idx="15489">
                  <c:v>-1.5347083321479073E-3</c:v>
                </c:pt>
                <c:pt idx="15490">
                  <c:v>-1.5346990643905353E-3</c:v>
                </c:pt>
                <c:pt idx="15491">
                  <c:v>-1.534676496658885E-3</c:v>
                </c:pt>
                <c:pt idx="15492">
                  <c:v>-1.5346622916476566E-3</c:v>
                </c:pt>
                <c:pt idx="15493">
                  <c:v>-1.5346514513347894E-3</c:v>
                </c:pt>
                <c:pt idx="15494">
                  <c:v>-1.5346306428696427E-3</c:v>
                </c:pt>
                <c:pt idx="15495">
                  <c:v>-1.5346132018408004E-3</c:v>
                </c:pt>
                <c:pt idx="15496">
                  <c:v>-1.5346024557978471E-3</c:v>
                </c:pt>
                <c:pt idx="15497">
                  <c:v>-1.5345950764179364E-3</c:v>
                </c:pt>
                <c:pt idx="15498">
                  <c:v>-1.5345777272756027E-3</c:v>
                </c:pt>
                <c:pt idx="15499">
                  <c:v>-1.5345637449802106E-3</c:v>
                </c:pt>
                <c:pt idx="15500">
                  <c:v>-1.5345564567019565E-3</c:v>
                </c:pt>
                <c:pt idx="15501">
                  <c:v>-1.5345392020633089E-3</c:v>
                </c:pt>
                <c:pt idx="15502">
                  <c:v>-1.5345269776096189E-3</c:v>
                </c:pt>
                <c:pt idx="15503">
                  <c:v>-1.5345047876460772E-3</c:v>
                </c:pt>
                <c:pt idx="15504">
                  <c:v>-1.5345009566020266E-3</c:v>
                </c:pt>
                <c:pt idx="15505">
                  <c:v>-1.5344854940910467E-3</c:v>
                </c:pt>
                <c:pt idx="15506">
                  <c:v>-1.5344617331024808E-3</c:v>
                </c:pt>
                <c:pt idx="15507">
                  <c:v>-1.5344446653454539E-3</c:v>
                </c:pt>
                <c:pt idx="15508">
                  <c:v>-1.534429297642827E-3</c:v>
                </c:pt>
                <c:pt idx="15509">
                  <c:v>-1.5344189564552781E-3</c:v>
                </c:pt>
                <c:pt idx="15510">
                  <c:v>-1.5344003174398734E-3</c:v>
                </c:pt>
                <c:pt idx="15511">
                  <c:v>-1.5344016966858363E-3</c:v>
                </c:pt>
                <c:pt idx="15512">
                  <c:v>-1.5343764576105667E-3</c:v>
                </c:pt>
                <c:pt idx="15513">
                  <c:v>-1.5343712360337952E-3</c:v>
                </c:pt>
                <c:pt idx="15514">
                  <c:v>-1.5343560516585006E-3</c:v>
                </c:pt>
                <c:pt idx="15515">
                  <c:v>-1.5343342339231409E-3</c:v>
                </c:pt>
                <c:pt idx="15516">
                  <c:v>-1.5343274403171576E-3</c:v>
                </c:pt>
                <c:pt idx="15517">
                  <c:v>-1.534312347771973E-3</c:v>
                </c:pt>
                <c:pt idx="15518">
                  <c:v>-1.5342889569908832E-3</c:v>
                </c:pt>
                <c:pt idx="15519">
                  <c:v>-1.534282254534728E-3</c:v>
                </c:pt>
                <c:pt idx="15520">
                  <c:v>-1.5342672538354348E-3</c:v>
                </c:pt>
                <c:pt idx="15521">
                  <c:v>-1.5342572779135926E-3</c:v>
                </c:pt>
                <c:pt idx="15522">
                  <c:v>-1.5342373417081155E-3</c:v>
                </c:pt>
                <c:pt idx="15523">
                  <c:v>-1.5342224328239408E-3</c:v>
                </c:pt>
                <c:pt idx="15524">
                  <c:v>-1.5342125482847753E-3</c:v>
                </c:pt>
                <c:pt idx="15525">
                  <c:v>-1.5341927042957708E-3</c:v>
                </c:pt>
                <c:pt idx="15526">
                  <c:v>-1.5341778846449299E-3</c:v>
                </c:pt>
                <c:pt idx="15527">
                  <c:v>-1.5341680914585975E-3</c:v>
                </c:pt>
                <c:pt idx="15528">
                  <c:v>-1.5341483396539418E-3</c:v>
                </c:pt>
                <c:pt idx="15529">
                  <c:v>-1.5341336092061549E-3</c:v>
                </c:pt>
                <c:pt idx="15530">
                  <c:v>-1.5341239073429172E-3</c:v>
                </c:pt>
                <c:pt idx="15531">
                  <c:v>-1.5341042451409372E-3</c:v>
                </c:pt>
                <c:pt idx="15532">
                  <c:v>-1.5340896064161261E-3</c:v>
                </c:pt>
                <c:pt idx="15533">
                  <c:v>-1.5340816554751345E-3</c:v>
                </c:pt>
                <c:pt idx="15534">
                  <c:v>-1.5340604206657471E-3</c:v>
                </c:pt>
                <c:pt idx="15535">
                  <c:v>-1.5340475357197073E-3</c:v>
                </c:pt>
                <c:pt idx="15536">
                  <c:v>-1.5340380112676174E-3</c:v>
                </c:pt>
                <c:pt idx="15537">
                  <c:v>-1.5340201926750349E-3</c:v>
                </c:pt>
                <c:pt idx="15538">
                  <c:v>-1.534005734662695E-3</c:v>
                </c:pt>
                <c:pt idx="15539">
                  <c:v>-1.5339962988496424E-3</c:v>
                </c:pt>
                <c:pt idx="15540">
                  <c:v>-1.5339785695822538E-3</c:v>
                </c:pt>
                <c:pt idx="15541">
                  <c:v>-1.5339658624155185E-3</c:v>
                </c:pt>
                <c:pt idx="15542">
                  <c:v>-1.5339432006730653E-3</c:v>
                </c:pt>
                <c:pt idx="15543">
                  <c:v>-1.5339405394140528E-3</c:v>
                </c:pt>
                <c:pt idx="15544">
                  <c:v>-1.53391294559875E-3</c:v>
                </c:pt>
                <c:pt idx="15545">
                  <c:v>-1.5339053488798114E-3</c:v>
                </c:pt>
                <c:pt idx="15546">
                  <c:v>-1.5338894625304108E-3</c:v>
                </c:pt>
                <c:pt idx="15547">
                  <c:v>-1.5338769332572015E-3</c:v>
                </c:pt>
                <c:pt idx="15548">
                  <c:v>-1.5338561125356543E-3</c:v>
                </c:pt>
                <c:pt idx="15549">
                  <c:v>-1.5338386515241619E-3</c:v>
                </c:pt>
                <c:pt idx="15550">
                  <c:v>-1.5338278752807777E-3</c:v>
                </c:pt>
                <c:pt idx="15551">
                  <c:v>-1.5338221168057532E-3</c:v>
                </c:pt>
                <c:pt idx="15552">
                  <c:v>-1.53380806996995E-3</c:v>
                </c:pt>
                <c:pt idx="15553">
                  <c:v>-1.5337824052993033E-3</c:v>
                </c:pt>
                <c:pt idx="15554">
                  <c:v>-1.5337783989438978E-3</c:v>
                </c:pt>
                <c:pt idx="15555">
                  <c:v>-1.533762777386941E-3</c:v>
                </c:pt>
                <c:pt idx="15556">
                  <c:v>-1.5337388638272944E-3</c:v>
                </c:pt>
                <c:pt idx="15557">
                  <c:v>-1.5337349430732368E-3</c:v>
                </c:pt>
                <c:pt idx="15558">
                  <c:v>-1.5337210716460309E-3</c:v>
                </c:pt>
                <c:pt idx="15559">
                  <c:v>-1.5336989088007632E-3</c:v>
                </c:pt>
                <c:pt idx="15560">
                  <c:v>-1.533681768195949E-3</c:v>
                </c:pt>
                <c:pt idx="15561">
                  <c:v>-1.5336696443222192E-3</c:v>
                </c:pt>
                <c:pt idx="15562">
                  <c:v>-1.5336608784669188E-3</c:v>
                </c:pt>
                <c:pt idx="15563">
                  <c:v>-1.5336454851685589E-3</c:v>
                </c:pt>
                <c:pt idx="15564">
                  <c:v>-1.5336201434582944E-3</c:v>
                </c:pt>
                <c:pt idx="15565">
                  <c:v>-1.5336147876928005E-3</c:v>
                </c:pt>
                <c:pt idx="15566">
                  <c:v>-1.5335978202970218E-3</c:v>
                </c:pt>
                <c:pt idx="15567">
                  <c:v>-1.5335875319616031E-3</c:v>
                </c:pt>
                <c:pt idx="15568">
                  <c:v>-1.5335689565937152E-3</c:v>
                </c:pt>
                <c:pt idx="15569">
                  <c:v>-1.53355539947834E-3</c:v>
                </c:pt>
                <c:pt idx="15570">
                  <c:v>-1.533531892928633E-3</c:v>
                </c:pt>
                <c:pt idx="15571">
                  <c:v>-1.5335283714927625E-3</c:v>
                </c:pt>
                <c:pt idx="15572">
                  <c:v>-1.5335015970955274E-3</c:v>
                </c:pt>
                <c:pt idx="15573">
                  <c:v>-1.533494804354388E-3</c:v>
                </c:pt>
                <c:pt idx="15574">
                  <c:v>-1.5334780654366086E-3</c:v>
                </c:pt>
                <c:pt idx="15575">
                  <c:v>-1.5334663413011933E-3</c:v>
                </c:pt>
                <c:pt idx="15576">
                  <c:v>-1.5334463320090638E-3</c:v>
                </c:pt>
                <c:pt idx="15577">
                  <c:v>-1.5334313399485782E-3</c:v>
                </c:pt>
                <c:pt idx="15578">
                  <c:v>-1.5334230248344697E-3</c:v>
                </c:pt>
                <c:pt idx="15579">
                  <c:v>-1.5334047624262377E-3</c:v>
                </c:pt>
                <c:pt idx="15580">
                  <c:v>-1.5333915167446705E-3</c:v>
                </c:pt>
                <c:pt idx="15581">
                  <c:v>-1.5333816248474944E-3</c:v>
                </c:pt>
                <c:pt idx="15582">
                  <c:v>-1.5333667714697542E-3</c:v>
                </c:pt>
                <c:pt idx="15583">
                  <c:v>-1.5333386498802401E-3</c:v>
                </c:pt>
                <c:pt idx="15584">
                  <c:v>-1.5333338263100677E-3</c:v>
                </c:pt>
                <c:pt idx="15585">
                  <c:v>-1.5333173970563097E-3</c:v>
                </c:pt>
                <c:pt idx="15586">
                  <c:v>-1.5333076433777109E-3</c:v>
                </c:pt>
                <c:pt idx="15587">
                  <c:v>-1.5332879446257096E-3</c:v>
                </c:pt>
                <c:pt idx="15588">
                  <c:v>-1.533276583484272E-3</c:v>
                </c:pt>
                <c:pt idx="15589">
                  <c:v>-1.5332536157140937E-3</c:v>
                </c:pt>
                <c:pt idx="15590">
                  <c:v>-1.5332356635620323E-3</c:v>
                </c:pt>
                <c:pt idx="15591">
                  <c:v>-1.5332243861651824E-3</c:v>
                </c:pt>
                <c:pt idx="15592">
                  <c:v>-1.5332181234873337E-3</c:v>
                </c:pt>
                <c:pt idx="15593">
                  <c:v>-1.5332035766014479E-3</c:v>
                </c:pt>
                <c:pt idx="15594">
                  <c:v>-1.5331790867642485E-3</c:v>
                </c:pt>
                <c:pt idx="15595">
                  <c:v>-1.5331745691238292E-3</c:v>
                </c:pt>
                <c:pt idx="15596">
                  <c:v>-1.5331484703914034E-3</c:v>
                </c:pt>
                <c:pt idx="15597">
                  <c:v>-1.533139021775997E-3</c:v>
                </c:pt>
                <c:pt idx="15598">
                  <c:v>-1.533122952003787E-3</c:v>
                </c:pt>
                <c:pt idx="15599">
                  <c:v>-1.5331118937189825E-3</c:v>
                </c:pt>
                <c:pt idx="15600">
                  <c:v>-1.5330925555733874E-3</c:v>
                </c:pt>
                <c:pt idx="15601">
                  <c:v>-1.533078228820548E-3</c:v>
                </c:pt>
                <c:pt idx="15602">
                  <c:v>-1.5330689156023284E-3</c:v>
                </c:pt>
                <c:pt idx="15603">
                  <c:v>-1.5330513205468156E-3</c:v>
                </c:pt>
                <c:pt idx="15604">
                  <c:v>-1.5330387389314961E-3</c:v>
                </c:pt>
                <c:pt idx="15605">
                  <c:v>-1.5330178760927749E-3</c:v>
                </c:pt>
                <c:pt idx="15606">
                  <c:v>-1.5330036854770618E-3</c:v>
                </c:pt>
                <c:pt idx="15607">
                  <c:v>-1.5329928463413212E-3</c:v>
                </c:pt>
                <c:pt idx="15608">
                  <c:v>-1.5329737265476022E-3</c:v>
                </c:pt>
                <c:pt idx="15609">
                  <c:v>-1.5329596196044617E-3</c:v>
                </c:pt>
                <c:pt idx="15610">
                  <c:v>-1.5329388913163287E-3</c:v>
                </c:pt>
                <c:pt idx="15611">
                  <c:v>-1.5329231756965192E-3</c:v>
                </c:pt>
                <c:pt idx="15612">
                  <c:v>-1.532910811188932E-3</c:v>
                </c:pt>
                <c:pt idx="15613">
                  <c:v>-1.5328918283106343E-3</c:v>
                </c:pt>
                <c:pt idx="15614">
                  <c:v>-1.5328778550645853E-3</c:v>
                </c:pt>
                <c:pt idx="15615">
                  <c:v>-1.5328688910533135E-3</c:v>
                </c:pt>
                <c:pt idx="15616">
                  <c:v>-1.5328533090139514E-3</c:v>
                </c:pt>
                <c:pt idx="15617">
                  <c:v>-1.5328410776334132E-3</c:v>
                </c:pt>
                <c:pt idx="15618">
                  <c:v>-1.5328222287453697E-3</c:v>
                </c:pt>
                <c:pt idx="15619">
                  <c:v>-1.5328067279680696E-3</c:v>
                </c:pt>
                <c:pt idx="15620">
                  <c:v>-1.5327995574531544E-3</c:v>
                </c:pt>
                <c:pt idx="15621">
                  <c:v>-1.5327807899411675E-3</c:v>
                </c:pt>
                <c:pt idx="15622">
                  <c:v>-1.532768691705182E-3</c:v>
                </c:pt>
                <c:pt idx="15623">
                  <c:v>-1.532749974280691E-3</c:v>
                </c:pt>
                <c:pt idx="15624">
                  <c:v>-1.5327346070571433E-3</c:v>
                </c:pt>
                <c:pt idx="15625">
                  <c:v>-1.53272425035657E-3</c:v>
                </c:pt>
                <c:pt idx="15626">
                  <c:v>-1.5327072748955689E-3</c:v>
                </c:pt>
                <c:pt idx="15627">
                  <c:v>-1.5326820232351229E-3</c:v>
                </c:pt>
                <c:pt idx="15628">
                  <c:v>-1.5326750658730143E-3</c:v>
                </c:pt>
                <c:pt idx="15629">
                  <c:v>-1.5326614900907929E-3</c:v>
                </c:pt>
                <c:pt idx="15630">
                  <c:v>-1.5326379807497664E-3</c:v>
                </c:pt>
                <c:pt idx="15631">
                  <c:v>-1.5326327616359981E-3</c:v>
                </c:pt>
                <c:pt idx="15632">
                  <c:v>-1.5326076422650296E-3</c:v>
                </c:pt>
                <c:pt idx="15633">
                  <c:v>-1.5326008147885358E-3</c:v>
                </c:pt>
                <c:pt idx="15634">
                  <c:v>-1.5325857120917887E-3</c:v>
                </c:pt>
                <c:pt idx="15635">
                  <c:v>-1.5325639949743826E-3</c:v>
                </c:pt>
                <c:pt idx="15636">
                  <c:v>-1.5325472821813575E-3</c:v>
                </c:pt>
                <c:pt idx="15637">
                  <c:v>-1.5325355784005293E-3</c:v>
                </c:pt>
                <c:pt idx="15638">
                  <c:v>-1.5325288807004911E-3</c:v>
                </c:pt>
                <c:pt idx="15639">
                  <c:v>-1.532498969026646E-3</c:v>
                </c:pt>
                <c:pt idx="15640">
                  <c:v>-1.5324923208856246E-3</c:v>
                </c:pt>
                <c:pt idx="15641">
                  <c:v>-1.5324740817710633E-3</c:v>
                </c:pt>
                <c:pt idx="15642">
                  <c:v>-1.5324641657153432E-3</c:v>
                </c:pt>
                <c:pt idx="15643">
                  <c:v>-1.5324426594563166E-3</c:v>
                </c:pt>
                <c:pt idx="15644">
                  <c:v>-1.5324294759919478E-3</c:v>
                </c:pt>
                <c:pt idx="15645">
                  <c:v>-1.532421297770937E-3</c:v>
                </c:pt>
                <c:pt idx="15646">
                  <c:v>-1.5324048469736577E-3</c:v>
                </c:pt>
                <c:pt idx="15647">
                  <c:v>-1.5323801242413909E-3</c:v>
                </c:pt>
                <c:pt idx="15648">
                  <c:v>-1.5323736837020809E-3</c:v>
                </c:pt>
                <c:pt idx="15649">
                  <c:v>-1.5323622876977497E-3</c:v>
                </c:pt>
                <c:pt idx="15650">
                  <c:v>-1.5323393036607367E-3</c:v>
                </c:pt>
                <c:pt idx="15651">
                  <c:v>-1.5323246409825713E-3</c:v>
                </c:pt>
                <c:pt idx="15652">
                  <c:v>-1.5323149827141335E-3</c:v>
                </c:pt>
                <c:pt idx="15653">
                  <c:v>-1.5322953940579329E-3</c:v>
                </c:pt>
                <c:pt idx="15654">
                  <c:v>-1.532284125939469E-3</c:v>
                </c:pt>
                <c:pt idx="15655">
                  <c:v>-1.5322645873201621E-3</c:v>
                </c:pt>
                <c:pt idx="15656">
                  <c:v>-1.5322500528428113E-3</c:v>
                </c:pt>
                <c:pt idx="15657">
                  <c:v>-1.5322405221210513E-3</c:v>
                </c:pt>
                <c:pt idx="15658">
                  <c:v>-1.5322227214450027E-3</c:v>
                </c:pt>
                <c:pt idx="15659">
                  <c:v>-1.5321966489124888E-3</c:v>
                </c:pt>
                <c:pt idx="15660">
                  <c:v>-1.5321921711428522E-3</c:v>
                </c:pt>
                <c:pt idx="15661">
                  <c:v>-1.532179421256554E-3</c:v>
                </c:pt>
                <c:pt idx="15662">
                  <c:v>-1.5321584024266185E-3</c:v>
                </c:pt>
                <c:pt idx="15663">
                  <c:v>-1.532142386910243E-3</c:v>
                </c:pt>
                <c:pt idx="15664">
                  <c:v>-1.5321313743223239E-3</c:v>
                </c:pt>
                <c:pt idx="15665">
                  <c:v>-1.5321137496649253E-3</c:v>
                </c:pt>
                <c:pt idx="15666">
                  <c:v>-1.5321011277608706E-3</c:v>
                </c:pt>
                <c:pt idx="15667">
                  <c:v>-1.5320802354232099E-3</c:v>
                </c:pt>
                <c:pt idx="15668">
                  <c:v>-1.5320660044894532E-3</c:v>
                </c:pt>
                <c:pt idx="15669">
                  <c:v>-1.5320435061621197E-3</c:v>
                </c:pt>
                <c:pt idx="15670">
                  <c:v>-1.5320409356918642E-3</c:v>
                </c:pt>
                <c:pt idx="15671">
                  <c:v>-1.5320151701276657E-3</c:v>
                </c:pt>
                <c:pt idx="15672">
                  <c:v>-1.532010990142147E-3</c:v>
                </c:pt>
                <c:pt idx="15673">
                  <c:v>-1.5319852748539168E-3</c:v>
                </c:pt>
                <c:pt idx="15674">
                  <c:v>-1.5319778270669242E-3</c:v>
                </c:pt>
                <c:pt idx="15675">
                  <c:v>-1.531962112799711E-3</c:v>
                </c:pt>
                <c:pt idx="15676">
                  <c:v>-1.5319397910847001E-3</c:v>
                </c:pt>
                <c:pt idx="15677">
                  <c:v>-1.5319224684152077E-3</c:v>
                </c:pt>
                <c:pt idx="15678">
                  <c:v>-1.5319118027289505E-3</c:v>
                </c:pt>
                <c:pt idx="15679">
                  <c:v>-1.5318928715622846E-3</c:v>
                </c:pt>
                <c:pt idx="15680">
                  <c:v>-1.5318789388865303E-3</c:v>
                </c:pt>
                <c:pt idx="15681">
                  <c:v>-1.5318716650508603E-3</c:v>
                </c:pt>
                <c:pt idx="15682">
                  <c:v>-1.5318577818036186E-3</c:v>
                </c:pt>
                <c:pt idx="15683">
                  <c:v>-1.5318339759636513E-3</c:v>
                </c:pt>
                <c:pt idx="15684">
                  <c:v>-1.5318168264194648E-3</c:v>
                </c:pt>
                <c:pt idx="15685">
                  <c:v>-1.5318063326662877E-3</c:v>
                </c:pt>
                <c:pt idx="15686">
                  <c:v>-1.5317875748820313E-3</c:v>
                </c:pt>
                <c:pt idx="15687">
                  <c:v>-1.5317738146905446E-3</c:v>
                </c:pt>
                <c:pt idx="15688">
                  <c:v>-1.5317551043125468E-3</c:v>
                </c:pt>
                <c:pt idx="15689">
                  <c:v>-1.531739735948895E-3</c:v>
                </c:pt>
                <c:pt idx="15690">
                  <c:v>-1.5317293671630412E-3</c:v>
                </c:pt>
                <c:pt idx="15691">
                  <c:v>-1.5317140458563812E-3</c:v>
                </c:pt>
                <c:pt idx="15692">
                  <c:v>-1.5317020661390487E-3</c:v>
                </c:pt>
                <c:pt idx="15693">
                  <c:v>-1.5316834790733262E-3</c:v>
                </c:pt>
                <c:pt idx="15694">
                  <c:v>-1.531671548891644E-3</c:v>
                </c:pt>
                <c:pt idx="15695">
                  <c:v>-1.5316496964727544E-3</c:v>
                </c:pt>
                <c:pt idx="15696">
                  <c:v>-1.5316361557979666E-3</c:v>
                </c:pt>
                <c:pt idx="15697">
                  <c:v>-1.5316143509880545E-3</c:v>
                </c:pt>
                <c:pt idx="15698">
                  <c:v>-1.5315992000180631E-3</c:v>
                </c:pt>
                <c:pt idx="15699">
                  <c:v>-1.5315890474799443E-3</c:v>
                </c:pt>
                <c:pt idx="15700">
                  <c:v>-1.5315722886562351E-3</c:v>
                </c:pt>
                <c:pt idx="15701">
                  <c:v>-1.5315588707336533E-3</c:v>
                </c:pt>
                <c:pt idx="15702">
                  <c:v>-1.5315405018016398E-3</c:v>
                </c:pt>
                <c:pt idx="15703">
                  <c:v>-1.5315271309598079E-3</c:v>
                </c:pt>
                <c:pt idx="15704">
                  <c:v>-1.5315054974150569E-3</c:v>
                </c:pt>
                <c:pt idx="15705">
                  <c:v>-1.531490516532406E-3</c:v>
                </c:pt>
                <c:pt idx="15706">
                  <c:v>-1.5314821878137951E-3</c:v>
                </c:pt>
                <c:pt idx="15707">
                  <c:v>-1.5314655967567003E-3</c:v>
                </c:pt>
                <c:pt idx="15708">
                  <c:v>-1.5314556576115099E-3</c:v>
                </c:pt>
                <c:pt idx="15709">
                  <c:v>-1.5314374591516673E-3</c:v>
                </c:pt>
                <c:pt idx="15710">
                  <c:v>-1.5314242553634506E-3</c:v>
                </c:pt>
                <c:pt idx="15711">
                  <c:v>-1.5314044472452394E-3</c:v>
                </c:pt>
                <c:pt idx="15712">
                  <c:v>-1.5313929449070891E-3</c:v>
                </c:pt>
                <c:pt idx="15713">
                  <c:v>-1.5313715272850398E-3</c:v>
                </c:pt>
                <c:pt idx="15714">
                  <c:v>-1.5313551065289377E-3</c:v>
                </c:pt>
                <c:pt idx="15715">
                  <c:v>-1.5313453339822457E-3</c:v>
                </c:pt>
                <c:pt idx="15716">
                  <c:v>-1.5313289577510119E-3</c:v>
                </c:pt>
                <c:pt idx="15717">
                  <c:v>-1.5313059783247378E-3</c:v>
                </c:pt>
                <c:pt idx="15718">
                  <c:v>-1.5313012460880591E-3</c:v>
                </c:pt>
                <c:pt idx="15719">
                  <c:v>-1.531276657455479E-3</c:v>
                </c:pt>
                <c:pt idx="15720">
                  <c:v>-1.5312703177217158E-3</c:v>
                </c:pt>
                <c:pt idx="15721">
                  <c:v>-1.5312424635810747E-3</c:v>
                </c:pt>
                <c:pt idx="15722">
                  <c:v>-1.5312361680577154E-3</c:v>
                </c:pt>
                <c:pt idx="15723">
                  <c:v>-1.5312216133605071E-3</c:v>
                </c:pt>
                <c:pt idx="15724">
                  <c:v>-1.5311988026316149E-3</c:v>
                </c:pt>
                <c:pt idx="15725">
                  <c:v>-1.5311826387797004E-3</c:v>
                </c:pt>
                <c:pt idx="15726">
                  <c:v>-1.5311731238451362E-3</c:v>
                </c:pt>
                <c:pt idx="15727">
                  <c:v>-1.5311553507059998E-3</c:v>
                </c:pt>
                <c:pt idx="15728">
                  <c:v>-1.5311442262356441E-3</c:v>
                </c:pt>
                <c:pt idx="15729">
                  <c:v>-1.5311248440441961E-3</c:v>
                </c:pt>
                <c:pt idx="15730">
                  <c:v>-1.5311137639110954E-3</c:v>
                </c:pt>
                <c:pt idx="15731">
                  <c:v>-1.5310944289905586E-3</c:v>
                </c:pt>
                <c:pt idx="15732">
                  <c:v>-1.5310817396281978E-3</c:v>
                </c:pt>
                <c:pt idx="15733">
                  <c:v>-1.531059139912081E-3</c:v>
                </c:pt>
                <c:pt idx="15734">
                  <c:v>-1.5310448415951543E-3</c:v>
                </c:pt>
                <c:pt idx="15735">
                  <c:v>-1.531035534663298E-3</c:v>
                </c:pt>
                <c:pt idx="15736">
                  <c:v>-1.5310196272604701E-3</c:v>
                </c:pt>
                <c:pt idx="15737">
                  <c:v>-1.5309954639832406E-3</c:v>
                </c:pt>
                <c:pt idx="15738">
                  <c:v>-1.5309928481362616E-3</c:v>
                </c:pt>
                <c:pt idx="15739">
                  <c:v>-1.5309670764465386E-3</c:v>
                </c:pt>
                <c:pt idx="15740">
                  <c:v>-1.5309496050891788E-3</c:v>
                </c:pt>
                <c:pt idx="15741">
                  <c:v>-1.5309371245368826E-3</c:v>
                </c:pt>
                <c:pt idx="15742">
                  <c:v>-1.5309180421002511E-3</c:v>
                </c:pt>
                <c:pt idx="15743">
                  <c:v>-1.5309039528332716E-3</c:v>
                </c:pt>
                <c:pt idx="15744">
                  <c:v>-1.5308965069138532E-3</c:v>
                </c:pt>
                <c:pt idx="15745">
                  <c:v>-1.5308824618760922E-3</c:v>
                </c:pt>
                <c:pt idx="15746">
                  <c:v>-1.5308618156697348E-3</c:v>
                </c:pt>
                <c:pt idx="15747">
                  <c:v>-1.5308461622205829E-3</c:v>
                </c:pt>
                <c:pt idx="15748">
                  <c:v>-1.5308239080003975E-3</c:v>
                </c:pt>
                <c:pt idx="15749">
                  <c:v>-1.5308198870670395E-3</c:v>
                </c:pt>
                <c:pt idx="15750">
                  <c:v>-1.5307976775753305E-3</c:v>
                </c:pt>
                <c:pt idx="15751">
                  <c:v>-1.5307804578992606E-3</c:v>
                </c:pt>
                <c:pt idx="15752">
                  <c:v>-1.5307682276753294E-3</c:v>
                </c:pt>
                <c:pt idx="15753">
                  <c:v>-1.5307493998403122E-3</c:v>
                </c:pt>
                <c:pt idx="15754">
                  <c:v>-1.5307372139658003E-3</c:v>
                </c:pt>
                <c:pt idx="15755">
                  <c:v>-1.530720083428815E-3</c:v>
                </c:pt>
                <c:pt idx="15756">
                  <c:v>-1.5307062892613969E-3</c:v>
                </c:pt>
                <c:pt idx="15757">
                  <c:v>-1.5306858956640101E-3</c:v>
                </c:pt>
                <c:pt idx="15758">
                  <c:v>-1.5306721434581562E-3</c:v>
                </c:pt>
                <c:pt idx="15759">
                  <c:v>-1.5306633822184386E-3</c:v>
                </c:pt>
                <c:pt idx="15760">
                  <c:v>-1.5306496742156506E-3</c:v>
                </c:pt>
                <c:pt idx="15761">
                  <c:v>-1.5306277175473216E-3</c:v>
                </c:pt>
                <c:pt idx="15762">
                  <c:v>-1.5306124017029296E-3</c:v>
                </c:pt>
                <c:pt idx="15763">
                  <c:v>-1.5305904874517221E-3</c:v>
                </c:pt>
                <c:pt idx="15764">
                  <c:v>-1.5305867998596538E-3</c:v>
                </c:pt>
                <c:pt idx="15765">
                  <c:v>-1.530563278031076E-3</c:v>
                </c:pt>
                <c:pt idx="15766">
                  <c:v>-1.5305447417358596E-3</c:v>
                </c:pt>
                <c:pt idx="15767">
                  <c:v>-1.5305361546691402E-3</c:v>
                </c:pt>
                <c:pt idx="15768">
                  <c:v>-1.5305176628992512E-3</c:v>
                </c:pt>
                <c:pt idx="15769">
                  <c:v>-1.5305058131946821E-3</c:v>
                </c:pt>
                <c:pt idx="15770">
                  <c:v>-1.5304873660203226E-3</c:v>
                </c:pt>
                <c:pt idx="15771">
                  <c:v>-1.5304739060632384E-3</c:v>
                </c:pt>
                <c:pt idx="15772">
                  <c:v>-1.5304538490278918E-3</c:v>
                </c:pt>
                <c:pt idx="15773">
                  <c:v>-1.5304420854135089E-3</c:v>
                </c:pt>
                <c:pt idx="15774">
                  <c:v>-1.5304220730739085E-3</c:v>
                </c:pt>
                <c:pt idx="15775">
                  <c:v>-1.5304086993873124E-3</c:v>
                </c:pt>
                <c:pt idx="15776">
                  <c:v>-1.5303870774448305E-3</c:v>
                </c:pt>
                <c:pt idx="15777">
                  <c:v>-1.5303737482035642E-3</c:v>
                </c:pt>
                <c:pt idx="15778">
                  <c:v>-1.5303654050970955E-3</c:v>
                </c:pt>
                <c:pt idx="15779">
                  <c:v>-1.5303504657660165E-3</c:v>
                </c:pt>
                <c:pt idx="15780">
                  <c:v>-1.5303289306808415E-3</c:v>
                </c:pt>
                <c:pt idx="15781">
                  <c:v>-1.5303123817631647E-3</c:v>
                </c:pt>
                <c:pt idx="15782">
                  <c:v>-1.5303041243148996E-3</c:v>
                </c:pt>
                <c:pt idx="15783">
                  <c:v>-1.5302876172099981E-3</c:v>
                </c:pt>
                <c:pt idx="15784">
                  <c:v>-1.5302645175770484E-3</c:v>
                </c:pt>
                <c:pt idx="15785">
                  <c:v>-1.5302480551567335E-3</c:v>
                </c:pt>
                <c:pt idx="15786">
                  <c:v>-1.5302365780677772E-3</c:v>
                </c:pt>
                <c:pt idx="15787">
                  <c:v>-1.5302201600485004E-3</c:v>
                </c:pt>
                <c:pt idx="15788">
                  <c:v>-1.5302087245936914E-3</c:v>
                </c:pt>
                <c:pt idx="15789">
                  <c:v>-1.5301923484398103E-3</c:v>
                </c:pt>
                <c:pt idx="15790">
                  <c:v>-1.5301660731261088E-3</c:v>
                </c:pt>
                <c:pt idx="15791">
                  <c:v>-1.5301613178880138E-3</c:v>
                </c:pt>
                <c:pt idx="15792">
                  <c:v>-1.5301367386749195E-3</c:v>
                </c:pt>
                <c:pt idx="15793">
                  <c:v>-1.5301320247772521E-3</c:v>
                </c:pt>
                <c:pt idx="15794">
                  <c:v>-1.5301058367411806E-3</c:v>
                </c:pt>
                <c:pt idx="15795">
                  <c:v>-1.5300995131573806E-3</c:v>
                </c:pt>
                <c:pt idx="15796">
                  <c:v>-1.5300750210867253E-3</c:v>
                </c:pt>
                <c:pt idx="15797">
                  <c:v>-1.5300670879646123E-3</c:v>
                </c:pt>
                <c:pt idx="15798">
                  <c:v>-1.5300426382271208E-3</c:v>
                </c:pt>
                <c:pt idx="15799">
                  <c:v>-1.5300347466553549E-3</c:v>
                </c:pt>
                <c:pt idx="15800">
                  <c:v>-1.5300219154931456E-3</c:v>
                </c:pt>
                <c:pt idx="15801">
                  <c:v>-1.530002491738267E-3</c:v>
                </c:pt>
                <c:pt idx="15802">
                  <c:v>-1.529988051561647E-3</c:v>
                </c:pt>
                <c:pt idx="15803">
                  <c:v>-1.5299670166505474E-3</c:v>
                </c:pt>
                <c:pt idx="15804">
                  <c:v>-1.529952618391785E-3</c:v>
                </c:pt>
                <c:pt idx="15805">
                  <c:v>-1.5299316282302773E-3</c:v>
                </c:pt>
                <c:pt idx="15806">
                  <c:v>-1.529918922512275E-3</c:v>
                </c:pt>
                <c:pt idx="15807">
                  <c:v>-1.5299095488773824E-3</c:v>
                </c:pt>
                <c:pt idx="15808">
                  <c:v>-1.5298952341196138E-3</c:v>
                </c:pt>
                <c:pt idx="15809">
                  <c:v>-1.5298743280698296E-3</c:v>
                </c:pt>
                <c:pt idx="15810">
                  <c:v>-1.5298600552046601E-3</c:v>
                </c:pt>
                <c:pt idx="15811">
                  <c:v>-1.5298375409142787E-3</c:v>
                </c:pt>
                <c:pt idx="15812">
                  <c:v>-1.5298233099718661E-3</c:v>
                </c:pt>
                <c:pt idx="15813">
                  <c:v>-1.5298140610745612E-3</c:v>
                </c:pt>
                <c:pt idx="15814">
                  <c:v>-1.5297982214152622E-3</c:v>
                </c:pt>
                <c:pt idx="15815">
                  <c:v>-1.5297790945477639E-3</c:v>
                </c:pt>
                <c:pt idx="15816">
                  <c:v>-1.5297632968328345E-3</c:v>
                </c:pt>
                <c:pt idx="15817">
                  <c:v>-1.5297524782447792E-3</c:v>
                </c:pt>
                <c:pt idx="15818">
                  <c:v>-1.5297367222733842E-3</c:v>
                </c:pt>
                <c:pt idx="15819">
                  <c:v>-1.5297143766072894E-3</c:v>
                </c:pt>
                <c:pt idx="15820">
                  <c:v>-1.5297003127328645E-3</c:v>
                </c:pt>
                <c:pt idx="15821">
                  <c:v>-1.5296912299635743E-3</c:v>
                </c:pt>
                <c:pt idx="15822">
                  <c:v>-1.5296755576467921E-3</c:v>
                </c:pt>
                <c:pt idx="15823">
                  <c:v>-1.529651643739093E-3</c:v>
                </c:pt>
                <c:pt idx="15824">
                  <c:v>-1.5296360134480567E-3</c:v>
                </c:pt>
                <c:pt idx="15825">
                  <c:v>-1.5296270112482493E-3</c:v>
                </c:pt>
                <c:pt idx="15826">
                  <c:v>-1.5296114226297066E-3</c:v>
                </c:pt>
                <c:pt idx="15827">
                  <c:v>-1.5295875931772862E-3</c:v>
                </c:pt>
                <c:pt idx="15828">
                  <c:v>-1.5295720440437915E-3</c:v>
                </c:pt>
                <c:pt idx="15829">
                  <c:v>-1.5295631274291302E-3</c:v>
                </c:pt>
                <c:pt idx="15830">
                  <c:v>-1.5295476199522291E-3</c:v>
                </c:pt>
                <c:pt idx="15831">
                  <c:v>-1.5295255245927303E-3</c:v>
                </c:pt>
                <c:pt idx="15832">
                  <c:v>-1.5295100590697025E-3</c:v>
                </c:pt>
                <c:pt idx="15833">
                  <c:v>-1.529499570803844E-3</c:v>
                </c:pt>
                <c:pt idx="15834">
                  <c:v>-1.5294841469593156E-3</c:v>
                </c:pt>
                <c:pt idx="15835">
                  <c:v>-1.5294604837894998E-3</c:v>
                </c:pt>
                <c:pt idx="15836">
                  <c:v>-1.5294451019199936E-3</c:v>
                </c:pt>
                <c:pt idx="15837">
                  <c:v>-1.5294363462879871E-3</c:v>
                </c:pt>
                <c:pt idx="15838">
                  <c:v>-1.5294210035203706E-3</c:v>
                </c:pt>
                <c:pt idx="15839">
                  <c:v>-1.5293974247015732E-3</c:v>
                </c:pt>
                <c:pt idx="15840">
                  <c:v>-1.5293821238921887E-3</c:v>
                </c:pt>
                <c:pt idx="15841">
                  <c:v>-1.5293734487053826E-3</c:v>
                </c:pt>
                <c:pt idx="15842">
                  <c:v>-1.529356537726595E-3</c:v>
                </c:pt>
                <c:pt idx="15843">
                  <c:v>-1.5293363416983682E-3</c:v>
                </c:pt>
                <c:pt idx="15844">
                  <c:v>-1.529319472699012E-3</c:v>
                </c:pt>
                <c:pt idx="15845">
                  <c:v>-1.5293125295916612E-3</c:v>
                </c:pt>
                <c:pt idx="15846">
                  <c:v>-1.5292956997390425E-3</c:v>
                </c:pt>
                <c:pt idx="15847">
                  <c:v>-1.5292739360641767E-3</c:v>
                </c:pt>
                <c:pt idx="15848">
                  <c:v>-1.5292587972414607E-3</c:v>
                </c:pt>
                <c:pt idx="15849">
                  <c:v>-1.5292502853381791E-3</c:v>
                </c:pt>
                <c:pt idx="15850">
                  <c:v>-1.5292219762866057E-3</c:v>
                </c:pt>
                <c:pt idx="15851">
                  <c:v>-1.5292151548733188E-3</c:v>
                </c:pt>
                <c:pt idx="15852">
                  <c:v>-1.5292000969401301E-3</c:v>
                </c:pt>
                <c:pt idx="15853">
                  <c:v>-1.5291784544129606E-3</c:v>
                </c:pt>
                <c:pt idx="15854">
                  <c:v>-1.5291634383428677E-3</c:v>
                </c:pt>
                <c:pt idx="15855">
                  <c:v>-1.5291434867416472E-3</c:v>
                </c:pt>
                <c:pt idx="15856">
                  <c:v>-1.5291285099676044E-3</c:v>
                </c:pt>
                <c:pt idx="15857">
                  <c:v>-1.5291218075841192E-3</c:v>
                </c:pt>
                <c:pt idx="15858">
                  <c:v>-1.5291068723189676E-3</c:v>
                </c:pt>
                <c:pt idx="15859">
                  <c:v>-1.5290886505819814E-3</c:v>
                </c:pt>
                <c:pt idx="15860">
                  <c:v>-1.5290737545595654E-3</c:v>
                </c:pt>
                <c:pt idx="15861">
                  <c:v>-1.5290555747326285E-3</c:v>
                </c:pt>
                <c:pt idx="15862">
                  <c:v>-1.5290423689703174E-3</c:v>
                </c:pt>
                <c:pt idx="15863">
                  <c:v>-1.5290225774992592E-3</c:v>
                </c:pt>
                <c:pt idx="15864">
                  <c:v>-1.5290094108896734E-3</c:v>
                </c:pt>
                <c:pt idx="15865">
                  <c:v>-1.5289913122999614E-3</c:v>
                </c:pt>
                <c:pt idx="15866">
                  <c:v>-1.5289781847979405E-3</c:v>
                </c:pt>
                <c:pt idx="15867">
                  <c:v>-1.5289601255358569E-3</c:v>
                </c:pt>
                <c:pt idx="15868">
                  <c:v>-1.5289470396540343E-3</c:v>
                </c:pt>
                <c:pt idx="15869">
                  <c:v>-1.5289290197120257E-3</c:v>
                </c:pt>
                <c:pt idx="15870">
                  <c:v>-1.5289176211290985E-3</c:v>
                </c:pt>
                <c:pt idx="15871">
                  <c:v>-1.5288996404619754E-3</c:v>
                </c:pt>
                <c:pt idx="15872">
                  <c:v>-1.528875078155671E-3</c:v>
                </c:pt>
                <c:pt idx="15873">
                  <c:v>-1.5288587876684113E-3</c:v>
                </c:pt>
                <c:pt idx="15874">
                  <c:v>-1.5288474698047481E-3</c:v>
                </c:pt>
                <c:pt idx="15875">
                  <c:v>-1.5288312184653628E-3</c:v>
                </c:pt>
                <c:pt idx="15876">
                  <c:v>-1.5288199395229627E-3</c:v>
                </c:pt>
                <c:pt idx="15877">
                  <c:v>-1.5288037273238635E-3</c:v>
                </c:pt>
                <c:pt idx="15878">
                  <c:v>-1.5287809342904692E-3</c:v>
                </c:pt>
                <c:pt idx="15879">
                  <c:v>-1.528764761483761E-3</c:v>
                </c:pt>
                <c:pt idx="15880">
                  <c:v>-1.5287568588127859E-3</c:v>
                </c:pt>
                <c:pt idx="15881">
                  <c:v>-1.5287407275767677E-3</c:v>
                </c:pt>
                <c:pt idx="15882">
                  <c:v>-1.5287196613336116E-3</c:v>
                </c:pt>
                <c:pt idx="15883">
                  <c:v>-1.5287052171623924E-3</c:v>
                </c:pt>
                <c:pt idx="15884">
                  <c:v>-1.528684192959045E-3</c:v>
                </c:pt>
                <c:pt idx="15885">
                  <c:v>-1.5286697880087256E-3</c:v>
                </c:pt>
                <c:pt idx="15886">
                  <c:v>-1.5286620018669943E-3</c:v>
                </c:pt>
                <c:pt idx="15887">
                  <c:v>-1.5286476358352314E-3</c:v>
                </c:pt>
                <c:pt idx="15888">
                  <c:v>-1.528628337895222E-3</c:v>
                </c:pt>
                <c:pt idx="15889">
                  <c:v>-1.5286173085599548E-3</c:v>
                </c:pt>
                <c:pt idx="15890">
                  <c:v>-1.5285980499328885E-3</c:v>
                </c:pt>
                <c:pt idx="15891">
                  <c:v>-1.5285837621584243E-3</c:v>
                </c:pt>
                <c:pt idx="15892">
                  <c:v>-1.5285661928226128E-3</c:v>
                </c:pt>
                <c:pt idx="15893">
                  <c:v>-1.5285403925168228E-3</c:v>
                </c:pt>
                <c:pt idx="15894">
                  <c:v>-1.5285377087323306E-3</c:v>
                </c:pt>
                <c:pt idx="15895">
                  <c:v>-1.5285135977797348E-3</c:v>
                </c:pt>
                <c:pt idx="15896">
                  <c:v>-1.5284961045865912E-3</c:v>
                </c:pt>
                <c:pt idx="15897">
                  <c:v>-1.5284852312288232E-3</c:v>
                </c:pt>
                <c:pt idx="15898">
                  <c:v>-1.528469424382716E-3</c:v>
                </c:pt>
                <c:pt idx="15899">
                  <c:v>-1.5284453926176361E-3</c:v>
                </c:pt>
                <c:pt idx="15900">
                  <c:v>-1.5284312747385939E-3</c:v>
                </c:pt>
                <c:pt idx="15901">
                  <c:v>-1.528422126372393E-3</c:v>
                </c:pt>
                <c:pt idx="15902">
                  <c:v>-1.5284063978487155E-3</c:v>
                </c:pt>
                <c:pt idx="15903">
                  <c:v>-1.5283873886233934E-3</c:v>
                </c:pt>
                <c:pt idx="15904">
                  <c:v>-1.528371699322768E-3</c:v>
                </c:pt>
                <c:pt idx="15905">
                  <c:v>-1.5283510800261938E-3</c:v>
                </c:pt>
                <c:pt idx="15906">
                  <c:v>-1.5283387262603843E-3</c:v>
                </c:pt>
                <c:pt idx="15907">
                  <c:v>-1.5283197932044769E-3</c:v>
                </c:pt>
                <c:pt idx="15908">
                  <c:v>-1.5283074784281721E-3</c:v>
                </c:pt>
                <c:pt idx="15909">
                  <c:v>-1.5282885846494511E-3</c:v>
                </c:pt>
                <c:pt idx="15910">
                  <c:v>-1.5282763063383679E-3</c:v>
                </c:pt>
                <c:pt idx="15911">
                  <c:v>-1.5282590985306336E-3</c:v>
                </c:pt>
                <c:pt idx="15912">
                  <c:v>-1.528248508340052E-3</c:v>
                </c:pt>
                <c:pt idx="15913">
                  <c:v>-1.5282329862780983E-3</c:v>
                </c:pt>
                <c:pt idx="15914">
                  <c:v>-1.5282092394852975E-3</c:v>
                </c:pt>
                <c:pt idx="15915">
                  <c:v>-1.5281921101581066E-3</c:v>
                </c:pt>
                <c:pt idx="15916">
                  <c:v>-1.5281848908999843E-3</c:v>
                </c:pt>
                <c:pt idx="15917">
                  <c:v>-1.5281694445705132E-3</c:v>
                </c:pt>
                <c:pt idx="15918">
                  <c:v>-1.5281490721555406E-3</c:v>
                </c:pt>
                <c:pt idx="15919">
                  <c:v>-1.5281336650298646E-3</c:v>
                </c:pt>
                <c:pt idx="15920">
                  <c:v>-1.5281149784076001E-3</c:v>
                </c:pt>
                <c:pt idx="15921">
                  <c:v>-1.5281012567816799E-3</c:v>
                </c:pt>
                <c:pt idx="15922">
                  <c:v>-1.5280826069087624E-3</c:v>
                </c:pt>
                <c:pt idx="15923">
                  <c:v>-1.528068924327116E-3</c:v>
                </c:pt>
                <c:pt idx="15924">
                  <c:v>-1.5280519599432908E-3</c:v>
                </c:pt>
                <c:pt idx="15925">
                  <c:v>-1.5280399625584729E-3</c:v>
                </c:pt>
                <c:pt idx="15926">
                  <c:v>-1.5280246834400975E-3</c:v>
                </c:pt>
                <c:pt idx="15927">
                  <c:v>-1.5280143710291203E-3</c:v>
                </c:pt>
                <c:pt idx="15928">
                  <c:v>-1.5279974822626811E-3</c:v>
                </c:pt>
                <c:pt idx="15929">
                  <c:v>-1.5279756661381392E-3</c:v>
                </c:pt>
                <c:pt idx="15930">
                  <c:v>-1.5279604626950204E-3</c:v>
                </c:pt>
                <c:pt idx="15931">
                  <c:v>-1.5279403320344873E-3</c:v>
                </c:pt>
                <c:pt idx="15932">
                  <c:v>-1.527925167747544E-3</c:v>
                </c:pt>
                <c:pt idx="15933">
                  <c:v>-1.5279182613263853E-3</c:v>
                </c:pt>
                <c:pt idx="15934">
                  <c:v>-1.5278932405471495E-3</c:v>
                </c:pt>
                <c:pt idx="15935">
                  <c:v>-1.5278880186779297E-3</c:v>
                </c:pt>
                <c:pt idx="15936">
                  <c:v>-1.5278613890476452E-3</c:v>
                </c:pt>
                <c:pt idx="15937">
                  <c:v>-1.5278446653409154E-3</c:v>
                </c:pt>
                <c:pt idx="15938">
                  <c:v>-1.5278345529378904E-3</c:v>
                </c:pt>
                <c:pt idx="15939">
                  <c:v>-1.5278162200465194E-3</c:v>
                </c:pt>
                <c:pt idx="15940">
                  <c:v>-1.5278077920713562E-3</c:v>
                </c:pt>
                <c:pt idx="15941">
                  <c:v>-1.5277911438907859E-3</c:v>
                </c:pt>
                <c:pt idx="15942">
                  <c:v>-1.5277712153138443E-3</c:v>
                </c:pt>
                <c:pt idx="15943">
                  <c:v>-1.5277562493944759E-3</c:v>
                </c:pt>
                <c:pt idx="15944">
                  <c:v>-1.5277380056608243E-3</c:v>
                </c:pt>
                <c:pt idx="15945">
                  <c:v>-1.5277230788154749E-3</c:v>
                </c:pt>
                <c:pt idx="15946">
                  <c:v>-1.5277048717812257E-3</c:v>
                </c:pt>
                <c:pt idx="15947">
                  <c:v>-1.5276932748207797E-3</c:v>
                </c:pt>
                <c:pt idx="15948">
                  <c:v>-1.527675104407543E-3</c:v>
                </c:pt>
                <c:pt idx="15949">
                  <c:v>-1.5276635437798903E-3</c:v>
                </c:pt>
                <c:pt idx="15950">
                  <c:v>-1.5276470577966553E-3</c:v>
                </c:pt>
                <c:pt idx="15951">
                  <c:v>-1.5276256467763954E-3</c:v>
                </c:pt>
                <c:pt idx="15952">
                  <c:v>-1.5276091975068363E-3</c:v>
                </c:pt>
                <c:pt idx="15953">
                  <c:v>-1.5275894686059455E-3</c:v>
                </c:pt>
                <c:pt idx="15954">
                  <c:v>-1.5275747036817403E-3</c:v>
                </c:pt>
                <c:pt idx="15955">
                  <c:v>-1.5275681926637625E-3</c:v>
                </c:pt>
                <c:pt idx="15956">
                  <c:v>-1.5275435758814551E-3</c:v>
                </c:pt>
                <c:pt idx="15957">
                  <c:v>-1.5275354559378923E-3</c:v>
                </c:pt>
                <c:pt idx="15958">
                  <c:v>-1.5275125236284448E-3</c:v>
                </c:pt>
                <c:pt idx="15959">
                  <c:v>-1.5274961973681465E-3</c:v>
                </c:pt>
                <c:pt idx="15960">
                  <c:v>-1.527486481755649E-3</c:v>
                </c:pt>
                <c:pt idx="15961">
                  <c:v>-1.5274685470161576E-3</c:v>
                </c:pt>
                <c:pt idx="15962">
                  <c:v>-1.527448980729456E-3</c:v>
                </c:pt>
                <c:pt idx="15963">
                  <c:v>-1.5274343749347907E-3</c:v>
                </c:pt>
                <c:pt idx="15964">
                  <c:v>-1.5274263766332887E-3</c:v>
                </c:pt>
                <c:pt idx="15965">
                  <c:v>-1.5274002761229385E-3</c:v>
                </c:pt>
                <c:pt idx="15966">
                  <c:v>-1.5273939613131031E-3</c:v>
                </c:pt>
                <c:pt idx="15967">
                  <c:v>-1.5273695424836387E-3</c:v>
                </c:pt>
                <c:pt idx="15968">
                  <c:v>-1.5273517335115804E-3</c:v>
                </c:pt>
                <c:pt idx="15969">
                  <c:v>-1.5273405289489657E-3</c:v>
                </c:pt>
                <c:pt idx="15970">
                  <c:v>-1.5273260457168173E-3</c:v>
                </c:pt>
                <c:pt idx="15971">
                  <c:v>-1.5273033478263392E-3</c:v>
                </c:pt>
                <c:pt idx="15972">
                  <c:v>-1.5272905482072083E-3</c:v>
                </c:pt>
                <c:pt idx="15973">
                  <c:v>-1.5272827077260482E-3</c:v>
                </c:pt>
                <c:pt idx="15974">
                  <c:v>-1.5272567685028636E-3</c:v>
                </c:pt>
                <c:pt idx="15975">
                  <c:v>-1.5272489642348004E-3</c:v>
                </c:pt>
                <c:pt idx="15976">
                  <c:v>-1.5272247063798669E-3</c:v>
                </c:pt>
                <c:pt idx="15977">
                  <c:v>-1.5272070545899049E-3</c:v>
                </c:pt>
                <c:pt idx="15978">
                  <c:v>-1.527199299589093E-3</c:v>
                </c:pt>
                <c:pt idx="15979">
                  <c:v>-1.5271816842445218E-3</c:v>
                </c:pt>
                <c:pt idx="15980">
                  <c:v>-1.5271607911965133E-3</c:v>
                </c:pt>
                <c:pt idx="15981">
                  <c:v>-1.5271465035066561E-3</c:v>
                </c:pt>
                <c:pt idx="15982">
                  <c:v>-1.5271388182430715E-3</c:v>
                </c:pt>
                <c:pt idx="15983">
                  <c:v>-1.5271146843411955E-3</c:v>
                </c:pt>
                <c:pt idx="15984">
                  <c:v>-1.5271086818467647E-3</c:v>
                </c:pt>
                <c:pt idx="15985">
                  <c:v>-1.5270829381699613E-3</c:v>
                </c:pt>
                <c:pt idx="15986">
                  <c:v>-1.5270670899422451E-3</c:v>
                </c:pt>
                <c:pt idx="15987">
                  <c:v>-1.5270561995016786E-3</c:v>
                </c:pt>
                <c:pt idx="15988">
                  <c:v>-1.5270420316242481E-3</c:v>
                </c:pt>
                <c:pt idx="15989">
                  <c:v>-1.5270212961375948E-3</c:v>
                </c:pt>
                <c:pt idx="15990">
                  <c:v>-1.5270071647391103E-3</c:v>
                </c:pt>
                <c:pt idx="15991">
                  <c:v>-1.5269881098715287E-3</c:v>
                </c:pt>
                <c:pt idx="15992">
                  <c:v>-1.5269756587411106E-3</c:v>
                </c:pt>
                <c:pt idx="15993">
                  <c:v>-1.5269582867873154E-3</c:v>
                </c:pt>
                <c:pt idx="15994">
                  <c:v>-1.526947515710304E-3</c:v>
                </c:pt>
                <c:pt idx="15995">
                  <c:v>-1.5269301777091711E-3</c:v>
                </c:pt>
                <c:pt idx="15996">
                  <c:v>-1.5269095630923207E-3</c:v>
                </c:pt>
                <c:pt idx="15997">
                  <c:v>-1.5268955515800513E-3</c:v>
                </c:pt>
                <c:pt idx="15998">
                  <c:v>-1.5268749736928049E-3</c:v>
                </c:pt>
                <c:pt idx="15999">
                  <c:v>-1.5268626422184595E-3</c:v>
                </c:pt>
                <c:pt idx="16000">
                  <c:v>-1.5268453881276246E-3</c:v>
                </c:pt>
                <c:pt idx="16001">
                  <c:v>-1.526833092923363E-3</c:v>
                </c:pt>
                <c:pt idx="16002">
                  <c:v>-1.5268175187921863E-3</c:v>
                </c:pt>
                <c:pt idx="16003">
                  <c:v>-1.5267937355875529E-3</c:v>
                </c:pt>
                <c:pt idx="16004">
                  <c:v>-1.5267798414785687E-3</c:v>
                </c:pt>
                <c:pt idx="16005">
                  <c:v>-1.5267709056971141E-3</c:v>
                </c:pt>
                <c:pt idx="16006">
                  <c:v>-1.5267471701249796E-3</c:v>
                </c:pt>
                <c:pt idx="16007">
                  <c:v>-1.5267399138389826E-3</c:v>
                </c:pt>
                <c:pt idx="16008">
                  <c:v>-1.5267162150317871E-3</c:v>
                </c:pt>
                <c:pt idx="16009">
                  <c:v>-1.5266991152808637E-3</c:v>
                </c:pt>
                <c:pt idx="16010">
                  <c:v>-1.5266886166808316E-3</c:v>
                </c:pt>
                <c:pt idx="16011">
                  <c:v>-1.5266748422013553E-3</c:v>
                </c:pt>
                <c:pt idx="16012">
                  <c:v>-1.5266545032551827E-3</c:v>
                </c:pt>
                <c:pt idx="16013">
                  <c:v>-1.526640762671478E-3</c:v>
                </c:pt>
                <c:pt idx="16014">
                  <c:v>-1.5266221034740889E-3</c:v>
                </c:pt>
                <c:pt idx="16015">
                  <c:v>-1.5266100422932269E-3</c:v>
                </c:pt>
                <c:pt idx="16016">
                  <c:v>-1.5265930626326754E-3</c:v>
                </c:pt>
                <c:pt idx="16017">
                  <c:v>-1.5265711622908761E-3</c:v>
                </c:pt>
                <c:pt idx="16018">
                  <c:v>-1.5265558621950048E-3</c:v>
                </c:pt>
                <c:pt idx="16019">
                  <c:v>-1.5265488023267096E-3</c:v>
                </c:pt>
                <c:pt idx="16020">
                  <c:v>-1.5265335359336311E-3</c:v>
                </c:pt>
                <c:pt idx="16021">
                  <c:v>-1.5265149945373059E-3</c:v>
                </c:pt>
                <c:pt idx="16022">
                  <c:v>-1.5264915330335804E-3</c:v>
                </c:pt>
                <c:pt idx="16023">
                  <c:v>-1.526487830833929E-3</c:v>
                </c:pt>
                <c:pt idx="16024">
                  <c:v>-1.5264660487048103E-3</c:v>
                </c:pt>
                <c:pt idx="16025">
                  <c:v>-1.5264492206473921E-3</c:v>
                </c:pt>
                <c:pt idx="16026">
                  <c:v>-1.52642911798874E-3</c:v>
                </c:pt>
                <c:pt idx="16027">
                  <c:v>-1.5264172568930411E-3</c:v>
                </c:pt>
                <c:pt idx="16028">
                  <c:v>-1.5263988309182669E-3</c:v>
                </c:pt>
                <c:pt idx="16029">
                  <c:v>-1.5263870035333131E-3</c:v>
                </c:pt>
                <c:pt idx="16030">
                  <c:v>-1.5263719016088606E-3</c:v>
                </c:pt>
                <c:pt idx="16031">
                  <c:v>-1.5263485928510517E-3</c:v>
                </c:pt>
                <c:pt idx="16032">
                  <c:v>-1.5263335249339604E-3</c:v>
                </c:pt>
                <c:pt idx="16033">
                  <c:v>-1.5263266973471288E-3</c:v>
                </c:pt>
                <c:pt idx="16034">
                  <c:v>-1.5263017936947309E-3</c:v>
                </c:pt>
                <c:pt idx="16035">
                  <c:v>-1.5262949996309181E-3</c:v>
                </c:pt>
                <c:pt idx="16036">
                  <c:v>-1.526273417401439E-3</c:v>
                </c:pt>
                <c:pt idx="16037">
                  <c:v>-1.5262584302915114E-3</c:v>
                </c:pt>
                <c:pt idx="16038">
                  <c:v>-1.5262483956354862E-3</c:v>
                </c:pt>
                <c:pt idx="16039">
                  <c:v>-1.5262219291298442E-3</c:v>
                </c:pt>
                <c:pt idx="16040">
                  <c:v>-1.5262152176119203E-3</c:v>
                </c:pt>
                <c:pt idx="16041">
                  <c:v>-1.5261904301201576E-3</c:v>
                </c:pt>
                <c:pt idx="16042">
                  <c:v>-1.5261722371983921E-3</c:v>
                </c:pt>
                <c:pt idx="16043">
                  <c:v>-1.526163927629291E-3</c:v>
                </c:pt>
                <c:pt idx="16044">
                  <c:v>-1.5261490551926151E-3</c:v>
                </c:pt>
                <c:pt idx="16045">
                  <c:v>-1.5261276227976999E-3</c:v>
                </c:pt>
                <c:pt idx="16046">
                  <c:v>-1.5261144287849367E-3</c:v>
                </c:pt>
                <c:pt idx="16047">
                  <c:v>-1.5260963169673911E-3</c:v>
                </c:pt>
                <c:pt idx="16048">
                  <c:v>-1.5260848011366701E-3</c:v>
                </c:pt>
                <c:pt idx="16049">
                  <c:v>-1.5260683676329397E-3</c:v>
                </c:pt>
                <c:pt idx="16050">
                  <c:v>-1.526047016757524E-3</c:v>
                </c:pt>
                <c:pt idx="16051">
                  <c:v>-1.5260322590896075E-3</c:v>
                </c:pt>
                <c:pt idx="16052">
                  <c:v>-1.5260257385162461E-3</c:v>
                </c:pt>
                <c:pt idx="16053">
                  <c:v>-1.5260011489052967E-3</c:v>
                </c:pt>
                <c:pt idx="16054">
                  <c:v>-1.5259831522285634E-3</c:v>
                </c:pt>
                <c:pt idx="16055">
                  <c:v>-1.5259733922725329E-3</c:v>
                </c:pt>
                <c:pt idx="16056">
                  <c:v>-1.5259570711145965E-3</c:v>
                </c:pt>
                <c:pt idx="16057">
                  <c:v>-1.5259374774037168E-3</c:v>
                </c:pt>
                <c:pt idx="16058">
                  <c:v>-1.5259244783878132E-3</c:v>
                </c:pt>
                <c:pt idx="16059">
                  <c:v>-1.5259065602540938E-3</c:v>
                </c:pt>
                <c:pt idx="16060">
                  <c:v>-1.5258952364776801E-3</c:v>
                </c:pt>
                <c:pt idx="16061">
                  <c:v>-1.5258789962191001E-3</c:v>
                </c:pt>
                <c:pt idx="16062">
                  <c:v>-1.5258578397780345E-3</c:v>
                </c:pt>
                <c:pt idx="16063">
                  <c:v>-1.5258432774221933E-3</c:v>
                </c:pt>
                <c:pt idx="16064">
                  <c:v>-1.5258254403999454E-3</c:v>
                </c:pt>
                <c:pt idx="16065">
                  <c:v>-1.5258125532023506E-3</c:v>
                </c:pt>
                <c:pt idx="16066">
                  <c:v>-1.5257963914022937E-3</c:v>
                </c:pt>
                <c:pt idx="16067">
                  <c:v>-1.5257868229472664E-3</c:v>
                </c:pt>
                <c:pt idx="16068">
                  <c:v>-1.5257723386349201E-3</c:v>
                </c:pt>
                <c:pt idx="16069">
                  <c:v>-1.5257512950403072E-3</c:v>
                </c:pt>
                <c:pt idx="16070">
                  <c:v>-1.5257401294621509E-3</c:v>
                </c:pt>
                <c:pt idx="16071">
                  <c:v>-1.5257224047320302E-3</c:v>
                </c:pt>
                <c:pt idx="16072">
                  <c:v>-1.5256981237516843E-3</c:v>
                </c:pt>
                <c:pt idx="16073">
                  <c:v>-1.5256837178136767E-3</c:v>
                </c:pt>
                <c:pt idx="16074">
                  <c:v>-1.5256759017086997E-3</c:v>
                </c:pt>
                <c:pt idx="16075">
                  <c:v>-1.5256500246809217E-3</c:v>
                </c:pt>
                <c:pt idx="16076">
                  <c:v>-1.5256438856081913E-3</c:v>
                </c:pt>
                <c:pt idx="16077">
                  <c:v>-1.5256213247242358E-3</c:v>
                </c:pt>
                <c:pt idx="16078">
                  <c:v>-1.5256053559715877E-3</c:v>
                </c:pt>
                <c:pt idx="16079">
                  <c:v>-1.5255976173360988E-3</c:v>
                </c:pt>
                <c:pt idx="16080">
                  <c:v>-1.5255701762355372E-3</c:v>
                </c:pt>
                <c:pt idx="16081">
                  <c:v>-1.5255641144860017E-3</c:v>
                </c:pt>
                <c:pt idx="16082">
                  <c:v>-1.5255399917857536E-3</c:v>
                </c:pt>
                <c:pt idx="16083">
                  <c:v>-1.5255241013689056E-3</c:v>
                </c:pt>
                <c:pt idx="16084">
                  <c:v>-1.5255147970096108E-3</c:v>
                </c:pt>
                <c:pt idx="16085">
                  <c:v>-1.5255005809650779E-3</c:v>
                </c:pt>
                <c:pt idx="16086">
                  <c:v>-1.5254814510280176E-3</c:v>
                </c:pt>
                <c:pt idx="16087">
                  <c:v>-1.5254705525101974E-3</c:v>
                </c:pt>
                <c:pt idx="16088">
                  <c:v>-1.5254530970688254E-3</c:v>
                </c:pt>
                <c:pt idx="16089">
                  <c:v>-1.5254323687180096E-3</c:v>
                </c:pt>
                <c:pt idx="16090">
                  <c:v>-1.5254182308279463E-3</c:v>
                </c:pt>
                <c:pt idx="16091">
                  <c:v>-1.5253975365373911E-3</c:v>
                </c:pt>
                <c:pt idx="16092">
                  <c:v>-1.525385072901316E-3</c:v>
                </c:pt>
                <c:pt idx="16093">
                  <c:v>-1.5253693364160683E-3</c:v>
                </c:pt>
                <c:pt idx="16094">
                  <c:v>-1.5253585467653759E-3</c:v>
                </c:pt>
                <c:pt idx="16095">
                  <c:v>-1.5253329842818708E-3</c:v>
                </c:pt>
                <c:pt idx="16096">
                  <c:v>-1.5253255114749328E-3</c:v>
                </c:pt>
                <c:pt idx="16097">
                  <c:v>-1.5253016234939988E-3</c:v>
                </c:pt>
                <c:pt idx="16098">
                  <c:v>-1.525282682276002E-3</c:v>
                </c:pt>
                <c:pt idx="16099">
                  <c:v>-1.5252736107181206E-3</c:v>
                </c:pt>
                <c:pt idx="16100">
                  <c:v>-1.5252596264325544E-3</c:v>
                </c:pt>
                <c:pt idx="16101">
                  <c:v>-1.5252407297125575E-3</c:v>
                </c:pt>
                <c:pt idx="16102">
                  <c:v>-1.5252284192922689E-3</c:v>
                </c:pt>
                <c:pt idx="16103">
                  <c:v>-1.5252095539642627E-3</c:v>
                </c:pt>
                <c:pt idx="16104">
                  <c:v>-1.5252005598095561E-3</c:v>
                </c:pt>
                <c:pt idx="16105">
                  <c:v>-1.5251735106191139E-3</c:v>
                </c:pt>
                <c:pt idx="16106">
                  <c:v>-1.5251661900573721E-3</c:v>
                </c:pt>
                <c:pt idx="16107">
                  <c:v>-1.5251424575815106E-3</c:v>
                </c:pt>
                <c:pt idx="16108">
                  <c:v>-1.5251368078778433E-3</c:v>
                </c:pt>
                <c:pt idx="16109">
                  <c:v>-1.525116391751879E-3</c:v>
                </c:pt>
                <c:pt idx="16110">
                  <c:v>-1.5251009185613179E-3</c:v>
                </c:pt>
                <c:pt idx="16111">
                  <c:v>-1.525082176308325E-3</c:v>
                </c:pt>
                <c:pt idx="16112">
                  <c:v>-1.5250683767273736E-3</c:v>
                </c:pt>
                <c:pt idx="16113">
                  <c:v>-1.5250529479208642E-3</c:v>
                </c:pt>
                <c:pt idx="16114">
                  <c:v>-1.5250293260143835E-3</c:v>
                </c:pt>
                <c:pt idx="16115">
                  <c:v>-1.5250155708092039E-3</c:v>
                </c:pt>
                <c:pt idx="16116">
                  <c:v>-1.5250083998633234E-3</c:v>
                </c:pt>
                <c:pt idx="16117">
                  <c:v>-1.5249831806014025E-3</c:v>
                </c:pt>
                <c:pt idx="16118">
                  <c:v>-1.5249678275169648E-3</c:v>
                </c:pt>
                <c:pt idx="16119">
                  <c:v>-1.5249590583633859E-3</c:v>
                </c:pt>
                <c:pt idx="16120">
                  <c:v>-1.5249437388640404E-3</c:v>
                </c:pt>
                <c:pt idx="16121">
                  <c:v>-1.5249251484375996E-3</c:v>
                </c:pt>
                <c:pt idx="16122">
                  <c:v>-1.5249147811625689E-3</c:v>
                </c:pt>
                <c:pt idx="16123">
                  <c:v>-1.5248962220398747E-3</c:v>
                </c:pt>
                <c:pt idx="16124">
                  <c:v>-1.5248760342288206E-3</c:v>
                </c:pt>
                <c:pt idx="16125">
                  <c:v>-1.5248624297579385E-3</c:v>
                </c:pt>
                <c:pt idx="16126">
                  <c:v>-1.5248439152581133E-3</c:v>
                </c:pt>
                <c:pt idx="16127">
                  <c:v>-1.5248319837724421E-3</c:v>
                </c:pt>
                <c:pt idx="16128">
                  <c:v>-1.5248167816744797E-3</c:v>
                </c:pt>
                <c:pt idx="16129">
                  <c:v>-1.5247950281413976E-3</c:v>
                </c:pt>
                <c:pt idx="16130">
                  <c:v>-1.5247814990852605E-3</c:v>
                </c:pt>
                <c:pt idx="16131">
                  <c:v>-1.5247646996710807E-3</c:v>
                </c:pt>
                <c:pt idx="16132">
                  <c:v>-1.5247528433933928E-3</c:v>
                </c:pt>
                <c:pt idx="16133">
                  <c:v>-1.5247377168197099E-3</c:v>
                </c:pt>
                <c:pt idx="16134">
                  <c:v>-1.524717678545602E-3</c:v>
                </c:pt>
                <c:pt idx="16135">
                  <c:v>-1.5247042248069268E-3</c:v>
                </c:pt>
                <c:pt idx="16136">
                  <c:v>-1.5246875010259974E-3</c:v>
                </c:pt>
                <c:pt idx="16137">
                  <c:v>-1.5246757173928253E-3</c:v>
                </c:pt>
                <c:pt idx="16138">
                  <c:v>-1.5246508149724561E-3</c:v>
                </c:pt>
                <c:pt idx="16139">
                  <c:v>-1.5246423428755731E-3</c:v>
                </c:pt>
                <c:pt idx="16140">
                  <c:v>-1.5246191134694342E-3</c:v>
                </c:pt>
                <c:pt idx="16141">
                  <c:v>-1.5246123136776165E-3</c:v>
                </c:pt>
                <c:pt idx="16142">
                  <c:v>-1.5245907545888139E-3</c:v>
                </c:pt>
                <c:pt idx="16143">
                  <c:v>-1.5245774178694511E-3</c:v>
                </c:pt>
                <c:pt idx="16144">
                  <c:v>-1.5245591703359636E-3</c:v>
                </c:pt>
                <c:pt idx="16145">
                  <c:v>-1.5245475034774004E-3</c:v>
                </c:pt>
                <c:pt idx="16146">
                  <c:v>-1.5245309284285906E-3</c:v>
                </c:pt>
                <c:pt idx="16147">
                  <c:v>-1.5245094454759893E-3</c:v>
                </c:pt>
                <c:pt idx="16148">
                  <c:v>-1.5244961815879293E-3</c:v>
                </c:pt>
                <c:pt idx="16149">
                  <c:v>-1.5244796484748465E-3</c:v>
                </c:pt>
                <c:pt idx="16150">
                  <c:v>-1.5244680567414526E-3</c:v>
                </c:pt>
                <c:pt idx="16151">
                  <c:v>-1.5244515547924483E-3</c:v>
                </c:pt>
                <c:pt idx="16152">
                  <c:v>-1.5244334249538383E-3</c:v>
                </c:pt>
                <c:pt idx="16153">
                  <c:v>-1.5244202337697452E-3</c:v>
                </c:pt>
                <c:pt idx="16154">
                  <c:v>-1.5244021352148866E-3</c:v>
                </c:pt>
                <c:pt idx="16155">
                  <c:v>-1.5243807704990008E-3</c:v>
                </c:pt>
                <c:pt idx="16156">
                  <c:v>-1.5243659826692083E-3</c:v>
                </c:pt>
                <c:pt idx="16157">
                  <c:v>-1.524359412203179E-3</c:v>
                </c:pt>
                <c:pt idx="16158">
                  <c:v>-1.5243364486863045E-3</c:v>
                </c:pt>
                <c:pt idx="16159">
                  <c:v>-1.5243184234339556E-3</c:v>
                </c:pt>
                <c:pt idx="16160">
                  <c:v>-1.524310255957394E-3</c:v>
                </c:pt>
                <c:pt idx="16161">
                  <c:v>-1.5242971815786603E-3</c:v>
                </c:pt>
                <c:pt idx="16162">
                  <c:v>-1.5242791980848011E-3</c:v>
                </c:pt>
                <c:pt idx="16163">
                  <c:v>-1.5242563082570313E-3</c:v>
                </c:pt>
                <c:pt idx="16164">
                  <c:v>-1.5242399968490607E-3</c:v>
                </c:pt>
                <c:pt idx="16165">
                  <c:v>-1.5242335421964289E-3</c:v>
                </c:pt>
                <c:pt idx="16166">
                  <c:v>-1.5242090539488641E-3</c:v>
                </c:pt>
                <c:pt idx="16167">
                  <c:v>-1.5241927843438823E-3</c:v>
                </c:pt>
                <c:pt idx="16168">
                  <c:v>-1.5241830923936415E-3</c:v>
                </c:pt>
                <c:pt idx="16169">
                  <c:v>-1.524168491858267E-3</c:v>
                </c:pt>
                <c:pt idx="16170">
                  <c:v>-1.5241489855178734E-3</c:v>
                </c:pt>
                <c:pt idx="16171">
                  <c:v>-1.524137694496159E-3</c:v>
                </c:pt>
                <c:pt idx="16172">
                  <c:v>-1.5241214977297431E-3</c:v>
                </c:pt>
                <c:pt idx="16173">
                  <c:v>-1.5241020333593947E-3</c:v>
                </c:pt>
                <c:pt idx="16174">
                  <c:v>-1.5240891435082209E-3</c:v>
                </c:pt>
                <c:pt idx="16175">
                  <c:v>-1.5240713507517307E-3</c:v>
                </c:pt>
                <c:pt idx="16176">
                  <c:v>-1.5240502881434823E-3</c:v>
                </c:pt>
                <c:pt idx="16177">
                  <c:v>-1.5240358022316511E-3</c:v>
                </c:pt>
                <c:pt idx="16178">
                  <c:v>-1.5240278926370392E-3</c:v>
                </c:pt>
                <c:pt idx="16179">
                  <c:v>-1.5240035941731806E-3</c:v>
                </c:pt>
                <c:pt idx="16180">
                  <c:v>-1.5239891499213949E-3</c:v>
                </c:pt>
                <c:pt idx="16181">
                  <c:v>-1.5239796415039242E-3</c:v>
                </c:pt>
                <c:pt idx="16182">
                  <c:v>-1.5239537477149535E-3</c:v>
                </c:pt>
                <c:pt idx="16183">
                  <c:v>-1.5239491854121812E-3</c:v>
                </c:pt>
                <c:pt idx="16184">
                  <c:v>-1.5239266006626534E-3</c:v>
                </c:pt>
                <c:pt idx="16185">
                  <c:v>-1.5239122266419618E-3</c:v>
                </c:pt>
                <c:pt idx="16186">
                  <c:v>-1.5238913108559344E-3</c:v>
                </c:pt>
                <c:pt idx="16187">
                  <c:v>-1.523881885248167E-3</c:v>
                </c:pt>
                <c:pt idx="16188">
                  <c:v>-1.523864275557103E-3</c:v>
                </c:pt>
                <c:pt idx="16189">
                  <c:v>-1.5238450391616889E-3</c:v>
                </c:pt>
                <c:pt idx="16190">
                  <c:v>-1.5238307379305321E-3</c:v>
                </c:pt>
                <c:pt idx="16191">
                  <c:v>-1.5238131701411797E-3</c:v>
                </c:pt>
                <c:pt idx="16192">
                  <c:v>-1.5238021770213577E-3</c:v>
                </c:pt>
                <c:pt idx="16193">
                  <c:v>-1.5237879173407183E-3</c:v>
                </c:pt>
                <c:pt idx="16194">
                  <c:v>-1.5237687515905439E-3</c:v>
                </c:pt>
                <c:pt idx="16195">
                  <c:v>-1.5237577998578711E-3</c:v>
                </c:pt>
                <c:pt idx="16196">
                  <c:v>-1.5237419421156985E-3</c:v>
                </c:pt>
                <c:pt idx="16197">
                  <c:v>-1.5237195415361807E-3</c:v>
                </c:pt>
                <c:pt idx="16198">
                  <c:v>-1.5237086287792944E-3</c:v>
                </c:pt>
                <c:pt idx="16199">
                  <c:v>-1.5236895362001428E-3</c:v>
                </c:pt>
                <c:pt idx="16200">
                  <c:v>-1.52368029137253E-3</c:v>
                </c:pt>
                <c:pt idx="16201">
                  <c:v>-1.5236661434289706E-3</c:v>
                </c:pt>
                <c:pt idx="16202">
                  <c:v>-1.5236470901542156E-3</c:v>
                </c:pt>
                <c:pt idx="16203">
                  <c:v>-1.5236231343207145E-3</c:v>
                </c:pt>
                <c:pt idx="16204">
                  <c:v>-1.5236073887846457E-3</c:v>
                </c:pt>
                <c:pt idx="16205">
                  <c:v>-1.5235998530787156E-3</c:v>
                </c:pt>
                <c:pt idx="16206">
                  <c:v>-1.5235857753333579E-3</c:v>
                </c:pt>
                <c:pt idx="16207">
                  <c:v>-1.523570068804567E-3</c:v>
                </c:pt>
                <c:pt idx="16208">
                  <c:v>-1.5235478232858604E-3</c:v>
                </c:pt>
                <c:pt idx="16209">
                  <c:v>-1.5235337847267563E-3</c:v>
                </c:pt>
                <c:pt idx="16210">
                  <c:v>-1.5235148440652742E-3</c:v>
                </c:pt>
                <c:pt idx="16211">
                  <c:v>-1.5235041124213482E-3</c:v>
                </c:pt>
                <c:pt idx="16212">
                  <c:v>-1.5234901153769909E-3</c:v>
                </c:pt>
                <c:pt idx="16213">
                  <c:v>-1.523469577400032E-3</c:v>
                </c:pt>
                <c:pt idx="16214">
                  <c:v>-1.5234572480347095E-3</c:v>
                </c:pt>
                <c:pt idx="16215">
                  <c:v>-1.5234416535132177E-3</c:v>
                </c:pt>
                <c:pt idx="16216">
                  <c:v>-1.523419518487792E-3</c:v>
                </c:pt>
                <c:pt idx="16217">
                  <c:v>-1.5234055916687793E-3</c:v>
                </c:pt>
                <c:pt idx="16218">
                  <c:v>-1.5233883999369641E-3</c:v>
                </c:pt>
                <c:pt idx="16219">
                  <c:v>-1.5233777769960528E-3</c:v>
                </c:pt>
                <c:pt idx="16220">
                  <c:v>-1.5233638891401916E-3</c:v>
                </c:pt>
                <c:pt idx="16221">
                  <c:v>-1.5233451001875691E-3</c:v>
                </c:pt>
                <c:pt idx="16222">
                  <c:v>-1.5233328797140484E-3</c:v>
                </c:pt>
                <c:pt idx="16223">
                  <c:v>-1.5233190333655427E-3</c:v>
                </c:pt>
                <c:pt idx="16224">
                  <c:v>-1.5232970086611938E-3</c:v>
                </c:pt>
                <c:pt idx="16225">
                  <c:v>-1.5232848296574081E-3</c:v>
                </c:pt>
                <c:pt idx="16226">
                  <c:v>-1.5232693836701172E-3</c:v>
                </c:pt>
                <c:pt idx="16227">
                  <c:v>-1.5232457623384134E-3</c:v>
                </c:pt>
                <c:pt idx="16228">
                  <c:v>-1.523233622362634E-3</c:v>
                </c:pt>
                <c:pt idx="16229">
                  <c:v>-1.5232149433440487E-3</c:v>
                </c:pt>
                <c:pt idx="16230">
                  <c:v>-1.5232061064837971E-3</c:v>
                </c:pt>
                <c:pt idx="16231">
                  <c:v>-1.5231907307012688E-3</c:v>
                </c:pt>
                <c:pt idx="16232">
                  <c:v>-1.523172090912048E-3</c:v>
                </c:pt>
                <c:pt idx="16233">
                  <c:v>-1.5231600207301613E-3</c:v>
                </c:pt>
                <c:pt idx="16234">
                  <c:v>-1.5231446840474094E-3</c:v>
                </c:pt>
                <c:pt idx="16235">
                  <c:v>-1.5231244476013762E-3</c:v>
                </c:pt>
                <c:pt idx="16236">
                  <c:v>-1.5231107779612538E-3</c:v>
                </c:pt>
                <c:pt idx="16237">
                  <c:v>-1.5230938445536238E-3</c:v>
                </c:pt>
                <c:pt idx="16238">
                  <c:v>-1.5230736475604118E-3</c:v>
                </c:pt>
                <c:pt idx="16239">
                  <c:v>-1.5230600170032312E-3</c:v>
                </c:pt>
                <c:pt idx="16240">
                  <c:v>-1.5230414870735121E-3</c:v>
                </c:pt>
                <c:pt idx="16241">
                  <c:v>-1.5230327972718836E-3</c:v>
                </c:pt>
                <c:pt idx="16242">
                  <c:v>-1.5230175698808216E-3</c:v>
                </c:pt>
                <c:pt idx="16243">
                  <c:v>-1.5229990791422259E-3</c:v>
                </c:pt>
                <c:pt idx="16244">
                  <c:v>-1.5229871541629233E-3</c:v>
                </c:pt>
                <c:pt idx="16245">
                  <c:v>-1.5229719658343254E-3</c:v>
                </c:pt>
                <c:pt idx="16246">
                  <c:v>-1.5229518787353159E-3</c:v>
                </c:pt>
                <c:pt idx="16247">
                  <c:v>-1.5229399926600382E-3</c:v>
                </c:pt>
                <c:pt idx="16248">
                  <c:v>-1.5229248434143465E-3</c:v>
                </c:pt>
                <c:pt idx="16249">
                  <c:v>-1.5229031576663053E-3</c:v>
                </c:pt>
                <c:pt idx="16250">
                  <c:v>-1.5228896750341871E-3</c:v>
                </c:pt>
                <c:pt idx="16251">
                  <c:v>-1.5228729294714145E-3</c:v>
                </c:pt>
                <c:pt idx="16252">
                  <c:v>-1.5228529186687466E-3</c:v>
                </c:pt>
                <c:pt idx="16253">
                  <c:v>-1.5228394750721563E-3</c:v>
                </c:pt>
                <c:pt idx="16254">
                  <c:v>-1.5228194955132814E-3</c:v>
                </c:pt>
                <c:pt idx="16255">
                  <c:v>-1.5228093535752524E-3</c:v>
                </c:pt>
                <c:pt idx="16256">
                  <c:v>-1.5227943110934395E-3</c:v>
                </c:pt>
                <c:pt idx="16257">
                  <c:v>-1.5227760060986695E-3</c:v>
                </c:pt>
                <c:pt idx="16258">
                  <c:v>-1.5227642676378735E-3</c:v>
                </c:pt>
                <c:pt idx="16259">
                  <c:v>-1.5227492641717887E-3</c:v>
                </c:pt>
                <c:pt idx="16260">
                  <c:v>-1.5227293607022359E-3</c:v>
                </c:pt>
                <c:pt idx="16261">
                  <c:v>-1.5227160234606687E-3</c:v>
                </c:pt>
                <c:pt idx="16262">
                  <c:v>-1.52269942394231E-3</c:v>
                </c:pt>
                <c:pt idx="16263">
                  <c:v>-1.5226795598375956E-3</c:v>
                </c:pt>
                <c:pt idx="16264">
                  <c:v>-1.5226662615949809E-3</c:v>
                </c:pt>
                <c:pt idx="16265">
                  <c:v>-1.5226513362822356E-3</c:v>
                </c:pt>
                <c:pt idx="16266">
                  <c:v>-1.5226413389190523E-3</c:v>
                </c:pt>
                <c:pt idx="16267">
                  <c:v>-1.5226149797924284E-3</c:v>
                </c:pt>
                <c:pt idx="16268">
                  <c:v>-1.5226099181524495E-3</c:v>
                </c:pt>
                <c:pt idx="16269">
                  <c:v>-1.5225868602600104E-3</c:v>
                </c:pt>
                <c:pt idx="16270">
                  <c:v>-1.5225720024983043E-3</c:v>
                </c:pt>
                <c:pt idx="16271">
                  <c:v>-1.5225538830524478E-3</c:v>
                </c:pt>
                <c:pt idx="16272">
                  <c:v>-1.5225439607649443E-3</c:v>
                </c:pt>
                <c:pt idx="16273">
                  <c:v>-1.5225291419428061E-3</c:v>
                </c:pt>
                <c:pt idx="16274">
                  <c:v>-1.5225094243663197E-3</c:v>
                </c:pt>
                <c:pt idx="16275">
                  <c:v>-1.5224979035545478E-3</c:v>
                </c:pt>
                <c:pt idx="16276">
                  <c:v>-1.5224814865350397E-3</c:v>
                </c:pt>
                <c:pt idx="16277">
                  <c:v>-1.5224618082453534E-3</c:v>
                </c:pt>
                <c:pt idx="16278">
                  <c:v>-1.5224503262673767E-3</c:v>
                </c:pt>
                <c:pt idx="16279">
                  <c:v>-1.5224339483481204E-3</c:v>
                </c:pt>
                <c:pt idx="16280">
                  <c:v>-1.5224143068460559E-3</c:v>
                </c:pt>
                <c:pt idx="16281">
                  <c:v>-1.5223995921055074E-3</c:v>
                </c:pt>
                <c:pt idx="16282">
                  <c:v>-1.5223832508476838E-3</c:v>
                </c:pt>
                <c:pt idx="16283">
                  <c:v>-1.5223734730278016E-3</c:v>
                </c:pt>
                <c:pt idx="16284">
                  <c:v>-1.5223489729849064E-3</c:v>
                </c:pt>
                <c:pt idx="16285">
                  <c:v>-1.522344129294679E-3</c:v>
                </c:pt>
                <c:pt idx="16286">
                  <c:v>-1.5223229293376134E-3</c:v>
                </c:pt>
                <c:pt idx="16287">
                  <c:v>-1.5223066556565648E-3</c:v>
                </c:pt>
                <c:pt idx="16288">
                  <c:v>-1.5222887556912226E-3</c:v>
                </c:pt>
                <c:pt idx="16289">
                  <c:v>-1.5222806871224726E-3</c:v>
                </c:pt>
                <c:pt idx="16290">
                  <c:v>-1.5222644499280551E-3</c:v>
                </c:pt>
                <c:pt idx="16291">
                  <c:v>-1.5222465890234967E-3</c:v>
                </c:pt>
                <c:pt idx="16292">
                  <c:v>-1.5222238310774621E-3</c:v>
                </c:pt>
                <c:pt idx="16293">
                  <c:v>-1.5222092673081679E-3</c:v>
                </c:pt>
                <c:pt idx="16294">
                  <c:v>-1.5222012655932578E-3</c:v>
                </c:pt>
                <c:pt idx="16295">
                  <c:v>-1.5221785445344255E-3</c:v>
                </c:pt>
                <c:pt idx="16296">
                  <c:v>-1.5221623831000273E-3</c:v>
                </c:pt>
                <c:pt idx="16297">
                  <c:v>-1.5221560540545267E-3</c:v>
                </c:pt>
                <c:pt idx="16298">
                  <c:v>-1.5221317358290432E-3</c:v>
                </c:pt>
                <c:pt idx="16299">
                  <c:v>-1.5221156134292224E-3</c:v>
                </c:pt>
                <c:pt idx="16300">
                  <c:v>-1.5221060499371398E-3</c:v>
                </c:pt>
                <c:pt idx="16301">
                  <c:v>-1.5220834051994153E-3</c:v>
                </c:pt>
                <c:pt idx="16302">
                  <c:v>-1.5220787767442087E-3</c:v>
                </c:pt>
                <c:pt idx="16303">
                  <c:v>-1.5220577945710835E-3</c:v>
                </c:pt>
                <c:pt idx="16304">
                  <c:v>-1.5220450073591908E-3</c:v>
                </c:pt>
                <c:pt idx="16305">
                  <c:v>-1.5220289603943649E-3</c:v>
                </c:pt>
                <c:pt idx="16306">
                  <c:v>-1.5220080175591616E-3</c:v>
                </c:pt>
                <c:pt idx="16307">
                  <c:v>-1.5219936329729327E-3</c:v>
                </c:pt>
                <c:pt idx="16308">
                  <c:v>-1.5219776226160426E-3</c:v>
                </c:pt>
                <c:pt idx="16309">
                  <c:v>-1.5219681700930385E-3</c:v>
                </c:pt>
                <c:pt idx="16310">
                  <c:v>-1.521942371064469E-3</c:v>
                </c:pt>
                <c:pt idx="16311">
                  <c:v>-1.5219378503348899E-3</c:v>
                </c:pt>
                <c:pt idx="16312">
                  <c:v>-1.5219153473932108E-3</c:v>
                </c:pt>
                <c:pt idx="16313">
                  <c:v>-1.5219010381326598E-3</c:v>
                </c:pt>
                <c:pt idx="16314">
                  <c:v>-1.5218851032729648E-3</c:v>
                </c:pt>
                <c:pt idx="16315">
                  <c:v>-1.5218740895038268E-3</c:v>
                </c:pt>
                <c:pt idx="16316">
                  <c:v>-1.5218483645632612E-3</c:v>
                </c:pt>
                <c:pt idx="16317">
                  <c:v>-1.5218422846200918E-3</c:v>
                </c:pt>
                <c:pt idx="16318">
                  <c:v>-1.521821491370447E-3</c:v>
                </c:pt>
                <c:pt idx="16319">
                  <c:v>-1.5218056215165613E-3</c:v>
                </c:pt>
                <c:pt idx="16320">
                  <c:v>-1.5217864904104286E-3</c:v>
                </c:pt>
                <c:pt idx="16321">
                  <c:v>-1.5217755516826227E-3</c:v>
                </c:pt>
                <c:pt idx="16322">
                  <c:v>-1.52176298746577E-3</c:v>
                </c:pt>
                <c:pt idx="16323">
                  <c:v>-1.5217422596411282E-3</c:v>
                </c:pt>
                <c:pt idx="16324">
                  <c:v>-1.5217313570898246E-3</c:v>
                </c:pt>
                <c:pt idx="16325">
                  <c:v>-1.5217171958844011E-3</c:v>
                </c:pt>
                <c:pt idx="16326">
                  <c:v>-1.5216997737141425E-3</c:v>
                </c:pt>
                <c:pt idx="16327">
                  <c:v>-1.5216872741093902E-3</c:v>
                </c:pt>
                <c:pt idx="16328">
                  <c:v>-1.5216616997100819E-3</c:v>
                </c:pt>
                <c:pt idx="16329">
                  <c:v>-1.5216524948353637E-3</c:v>
                </c:pt>
                <c:pt idx="16330">
                  <c:v>-1.521631851104427E-3</c:v>
                </c:pt>
                <c:pt idx="16331">
                  <c:v>-1.5216144941402111E-3</c:v>
                </c:pt>
                <c:pt idx="16332">
                  <c:v>-1.5216069609200931E-3</c:v>
                </c:pt>
                <c:pt idx="16333">
                  <c:v>-1.5215863538941851E-3</c:v>
                </c:pt>
                <c:pt idx="16334">
                  <c:v>-1.5215690334566421E-3</c:v>
                </c:pt>
                <c:pt idx="16335">
                  <c:v>-1.5215615362350072E-3</c:v>
                </c:pt>
                <c:pt idx="16336">
                  <c:v>-1.5215393329751441E-3</c:v>
                </c:pt>
                <c:pt idx="16337">
                  <c:v>-1.5215236819846303E-3</c:v>
                </c:pt>
                <c:pt idx="16338">
                  <c:v>-1.5215145878814348E-3</c:v>
                </c:pt>
                <c:pt idx="16339">
                  <c:v>-1.521492421424512E-3</c:v>
                </c:pt>
                <c:pt idx="16340">
                  <c:v>-1.5214768068840421E-3</c:v>
                </c:pt>
                <c:pt idx="16341">
                  <c:v>-1.52146774887879E-3</c:v>
                </c:pt>
                <c:pt idx="16342">
                  <c:v>-1.5214456192148378E-3</c:v>
                </c:pt>
                <c:pt idx="16343">
                  <c:v>-1.5214300411155145E-3</c:v>
                </c:pt>
                <c:pt idx="16344">
                  <c:v>-1.5214210191995109E-3</c:v>
                </c:pt>
                <c:pt idx="16345">
                  <c:v>-1.5213989263193023E-3</c:v>
                </c:pt>
                <c:pt idx="16346">
                  <c:v>-1.5213833846522452E-3</c:v>
                </c:pt>
                <c:pt idx="16347">
                  <c:v>-1.5213743988168121E-3</c:v>
                </c:pt>
                <c:pt idx="16348">
                  <c:v>-1.5213507076450659E-3</c:v>
                </c:pt>
                <c:pt idx="16349">
                  <c:v>-1.5213368374666122E-3</c:v>
                </c:pt>
                <c:pt idx="16350">
                  <c:v>-1.5213278877035236E-3</c:v>
                </c:pt>
                <c:pt idx="16351">
                  <c:v>-1.5213042333832606E-3</c:v>
                </c:pt>
                <c:pt idx="16352">
                  <c:v>-1.5212887645822233E-3</c:v>
                </c:pt>
                <c:pt idx="16353">
                  <c:v>-1.5212798509115818E-3</c:v>
                </c:pt>
                <c:pt idx="16354">
                  <c:v>-1.5212578658708442E-3</c:v>
                </c:pt>
                <c:pt idx="16355">
                  <c:v>-1.521240801095393E-3</c:v>
                </c:pt>
                <c:pt idx="16356">
                  <c:v>-1.5212335558597199E-3</c:v>
                </c:pt>
                <c:pt idx="16357">
                  <c:v>-1.5212099752426494E-3</c:v>
                </c:pt>
                <c:pt idx="16358">
                  <c:v>-1.5211945792719295E-3</c:v>
                </c:pt>
                <c:pt idx="16359">
                  <c:v>-1.5211857352492124E-3</c:v>
                </c:pt>
                <c:pt idx="16360">
                  <c:v>-1.5211638237196336E-3</c:v>
                </c:pt>
                <c:pt idx="16361">
                  <c:v>-1.5211484641362177E-3</c:v>
                </c:pt>
                <c:pt idx="16362">
                  <c:v>-1.5211396561518984E-3</c:v>
                </c:pt>
                <c:pt idx="16363">
                  <c:v>-1.5211161491998075E-3</c:v>
                </c:pt>
                <c:pt idx="16364">
                  <c:v>-1.521102458144419E-3</c:v>
                </c:pt>
                <c:pt idx="16365">
                  <c:v>-1.5210936861903544E-3</c:v>
                </c:pt>
                <c:pt idx="16366">
                  <c:v>-1.5210702135595787E-3</c:v>
                </c:pt>
                <c:pt idx="16367">
                  <c:v>-1.5210532922352602E-3</c:v>
                </c:pt>
                <c:pt idx="16368">
                  <c:v>-1.5210461883665607E-3</c:v>
                </c:pt>
                <c:pt idx="16369">
                  <c:v>-1.5210243845368812E-3</c:v>
                </c:pt>
                <c:pt idx="16370">
                  <c:v>-1.5210091340904311E-3</c:v>
                </c:pt>
                <c:pt idx="16371">
                  <c:v>-1.5210004317181129E-3</c:v>
                </c:pt>
                <c:pt idx="16372">
                  <c:v>-1.5209786645876014E-3</c:v>
                </c:pt>
                <c:pt idx="16373">
                  <c:v>-1.5209634480110941E-3</c:v>
                </c:pt>
                <c:pt idx="16374">
                  <c:v>-1.5209547816438769E-3</c:v>
                </c:pt>
                <c:pt idx="16375">
                  <c:v>-1.5209330512034084E-3</c:v>
                </c:pt>
                <c:pt idx="16376">
                  <c:v>-1.5209195027478294E-3</c:v>
                </c:pt>
                <c:pt idx="16377">
                  <c:v>-1.5209010644822874E-3</c:v>
                </c:pt>
                <c:pt idx="16378">
                  <c:v>-1.5208891760790232E-3</c:v>
                </c:pt>
                <c:pt idx="16379">
                  <c:v>-1.520875663843693E-3</c:v>
                </c:pt>
                <c:pt idx="16380">
                  <c:v>-1.5208556279079988E-3</c:v>
                </c:pt>
                <c:pt idx="16381">
                  <c:v>-1.5208454072967994E-3</c:v>
                </c:pt>
                <c:pt idx="16382">
                  <c:v>-1.5208302971853199E-3</c:v>
                </c:pt>
                <c:pt idx="16383">
                  <c:v>-1.5208135634670284E-3</c:v>
                </c:pt>
                <c:pt idx="16384">
                  <c:v>-1.5207903066147919E-3</c:v>
                </c:pt>
                <c:pt idx="16385">
                  <c:v>-1.5207768645129599E-3</c:v>
                </c:pt>
                <c:pt idx="16386">
                  <c:v>-1.5207585333630522E-3</c:v>
                </c:pt>
                <c:pt idx="16387">
                  <c:v>-1.5207483825033818E-3</c:v>
                </c:pt>
                <c:pt idx="16388">
                  <c:v>-1.5207349765677071E-3</c:v>
                </c:pt>
                <c:pt idx="16389">
                  <c:v>-1.5207166793563601E-3</c:v>
                </c:pt>
                <c:pt idx="16390">
                  <c:v>-1.5207065644867366E-3</c:v>
                </c:pt>
                <c:pt idx="16391">
                  <c:v>-1.5206817554059102E-3</c:v>
                </c:pt>
                <c:pt idx="16392">
                  <c:v>-1.5206765627505529E-3</c:v>
                </c:pt>
                <c:pt idx="16393">
                  <c:v>-1.5206566787038809E-3</c:v>
                </c:pt>
                <c:pt idx="16394">
                  <c:v>-1.5206433427370789E-3</c:v>
                </c:pt>
                <c:pt idx="16395">
                  <c:v>-1.5206251160004704E-3</c:v>
                </c:pt>
                <c:pt idx="16396">
                  <c:v>-1.5206052661278968E-3</c:v>
                </c:pt>
                <c:pt idx="16397">
                  <c:v>-1.520593597653409E-3</c:v>
                </c:pt>
                <c:pt idx="16398">
                  <c:v>-1.5205754074519211E-3</c:v>
                </c:pt>
                <c:pt idx="16399">
                  <c:v>-1.5205670269507407E-3</c:v>
                </c:pt>
                <c:pt idx="16400">
                  <c:v>-1.5205423258550013E-3</c:v>
                </c:pt>
                <c:pt idx="16401">
                  <c:v>-1.5205274343442945E-3</c:v>
                </c:pt>
                <c:pt idx="16402">
                  <c:v>-1.5205190898291143E-3</c:v>
                </c:pt>
                <c:pt idx="16403">
                  <c:v>-1.5205058575270107E-3</c:v>
                </c:pt>
                <c:pt idx="16404">
                  <c:v>-1.5204910021382511E-3</c:v>
                </c:pt>
                <c:pt idx="16405">
                  <c:v>-1.5204712568763822E-3</c:v>
                </c:pt>
                <c:pt idx="16406">
                  <c:v>-1.5204596917307712E-3</c:v>
                </c:pt>
                <c:pt idx="16407">
                  <c:v>-1.520444870145363E-3</c:v>
                </c:pt>
                <c:pt idx="16408">
                  <c:v>-1.5204251614178866E-3</c:v>
                </c:pt>
                <c:pt idx="16409">
                  <c:v>-1.5204021966435295E-3</c:v>
                </c:pt>
                <c:pt idx="16410">
                  <c:v>-1.5203874090506172E-3</c:v>
                </c:pt>
                <c:pt idx="16411">
                  <c:v>-1.5203808006947002E-3</c:v>
                </c:pt>
                <c:pt idx="16412">
                  <c:v>-1.5203595033423695E-3</c:v>
                </c:pt>
                <c:pt idx="16413">
                  <c:v>-1.5203431187492599E-3</c:v>
                </c:pt>
                <c:pt idx="16414">
                  <c:v>-1.520325111455318E-3</c:v>
                </c:pt>
                <c:pt idx="16415">
                  <c:v>-1.5203152804654739E-3</c:v>
                </c:pt>
                <c:pt idx="16416">
                  <c:v>-1.5203005628326325E-3</c:v>
                </c:pt>
                <c:pt idx="16417">
                  <c:v>-1.5202842225243776E-3</c:v>
                </c:pt>
                <c:pt idx="16418">
                  <c:v>-1.5202744249705163E-3</c:v>
                </c:pt>
                <c:pt idx="16419">
                  <c:v>-1.5202499427762286E-3</c:v>
                </c:pt>
                <c:pt idx="16420">
                  <c:v>-1.5202336364039089E-3</c:v>
                </c:pt>
                <c:pt idx="16421">
                  <c:v>-1.5202222419404762E-3</c:v>
                </c:pt>
                <c:pt idx="16422">
                  <c:v>-1.5202108553038355E-3</c:v>
                </c:pt>
                <c:pt idx="16423">
                  <c:v>-1.5201945851416755E-3</c:v>
                </c:pt>
                <c:pt idx="16424">
                  <c:v>-1.5201750571706624E-3</c:v>
                </c:pt>
                <c:pt idx="16425">
                  <c:v>-1.5201620737535437E-3</c:v>
                </c:pt>
                <c:pt idx="16426">
                  <c:v>-1.5201474678495624E-3</c:v>
                </c:pt>
                <c:pt idx="16427">
                  <c:v>-1.520126343568102E-3</c:v>
                </c:pt>
                <c:pt idx="16428">
                  <c:v>-1.5201150266583804E-3</c:v>
                </c:pt>
                <c:pt idx="16429">
                  <c:v>-1.5201004545256165E-3</c:v>
                </c:pt>
                <c:pt idx="16430">
                  <c:v>-1.5200809970816157E-3</c:v>
                </c:pt>
                <c:pt idx="16431">
                  <c:v>-1.5200697112640305E-3</c:v>
                </c:pt>
                <c:pt idx="16432">
                  <c:v>-1.5200551753448215E-3</c:v>
                </c:pt>
                <c:pt idx="16433">
                  <c:v>-1.5200373820560811E-3</c:v>
                </c:pt>
                <c:pt idx="16434">
                  <c:v>-1.5200261322514364E-3</c:v>
                </c:pt>
                <c:pt idx="16435">
                  <c:v>-1.5200116275535544E-3</c:v>
                </c:pt>
                <c:pt idx="16436">
                  <c:v>-1.5199955006951883E-3</c:v>
                </c:pt>
                <c:pt idx="16437">
                  <c:v>-1.5199728566215793E-3</c:v>
                </c:pt>
                <c:pt idx="16438">
                  <c:v>-1.5199600182926704E-3</c:v>
                </c:pt>
                <c:pt idx="16439">
                  <c:v>-1.5199439253458615E-3</c:v>
                </c:pt>
                <c:pt idx="16440">
                  <c:v>-1.519934375153549E-3</c:v>
                </c:pt>
                <c:pt idx="16441">
                  <c:v>-1.519910143351931E-3</c:v>
                </c:pt>
                <c:pt idx="16442">
                  <c:v>-1.5198940842803519E-3</c:v>
                </c:pt>
                <c:pt idx="16443">
                  <c:v>-1.5198845651499221E-3</c:v>
                </c:pt>
                <c:pt idx="16444">
                  <c:v>-1.519873426385065E-3</c:v>
                </c:pt>
                <c:pt idx="16445">
                  <c:v>-1.5198574009586926E-3</c:v>
                </c:pt>
                <c:pt idx="16446">
                  <c:v>-1.5198381214080673E-3</c:v>
                </c:pt>
                <c:pt idx="16447">
                  <c:v>-1.5198270137228129E-3</c:v>
                </c:pt>
                <c:pt idx="16448">
                  <c:v>-1.5198012287030566E-3</c:v>
                </c:pt>
                <c:pt idx="16449">
                  <c:v>-1.5197934087224374E-3</c:v>
                </c:pt>
                <c:pt idx="16450">
                  <c:v>-1.51977254149341E-3</c:v>
                </c:pt>
                <c:pt idx="16451">
                  <c:v>-1.519758213478088E-3</c:v>
                </c:pt>
                <c:pt idx="16452">
                  <c:v>-1.519740634086703E-3</c:v>
                </c:pt>
                <c:pt idx="16453">
                  <c:v>-1.5197312256696942E-3</c:v>
                </c:pt>
                <c:pt idx="16454">
                  <c:v>-1.5197169312761876E-3</c:v>
                </c:pt>
                <c:pt idx="16455">
                  <c:v>-1.5197010152324954E-3</c:v>
                </c:pt>
                <c:pt idx="16456">
                  <c:v>-1.5196802160737377E-3</c:v>
                </c:pt>
                <c:pt idx="16457">
                  <c:v>-1.5196692169517959E-3</c:v>
                </c:pt>
                <c:pt idx="16458">
                  <c:v>-1.5196533347128279E-3</c:v>
                </c:pt>
                <c:pt idx="16459">
                  <c:v>-1.5196325696041687E-3</c:v>
                </c:pt>
                <c:pt idx="16460">
                  <c:v>-1.5196216040334095E-3</c:v>
                </c:pt>
                <c:pt idx="16461">
                  <c:v>-1.519607384988977E-3</c:v>
                </c:pt>
                <c:pt idx="16462">
                  <c:v>-1.5195882832648108E-3</c:v>
                </c:pt>
                <c:pt idx="16463">
                  <c:v>-1.5195773511823801E-3</c:v>
                </c:pt>
                <c:pt idx="16464">
                  <c:v>-1.5195631657891249E-3</c:v>
                </c:pt>
                <c:pt idx="16465">
                  <c:v>-1.5195440979609335E-3</c:v>
                </c:pt>
                <c:pt idx="16466">
                  <c:v>-1.5195348286201021E-3</c:v>
                </c:pt>
                <c:pt idx="16467">
                  <c:v>-1.519509254880523E-3</c:v>
                </c:pt>
                <c:pt idx="16468">
                  <c:v>-1.5195032720807676E-3</c:v>
                </c:pt>
                <c:pt idx="16469">
                  <c:v>-1.5194842461521911E-3</c:v>
                </c:pt>
                <c:pt idx="16470">
                  <c:v>-1.519471757271104E-3</c:v>
                </c:pt>
                <c:pt idx="16471">
                  <c:v>-1.5194543863892844E-3</c:v>
                </c:pt>
                <c:pt idx="16472">
                  <c:v>-1.5194353919449717E-3</c:v>
                </c:pt>
                <c:pt idx="16473">
                  <c:v>-1.5194229366917648E-3</c:v>
                </c:pt>
                <c:pt idx="16474">
                  <c:v>-1.5194088602403766E-3</c:v>
                </c:pt>
                <c:pt idx="16475">
                  <c:v>-1.5193898996929559E-3</c:v>
                </c:pt>
                <c:pt idx="16476">
                  <c:v>-1.5193791069921683E-3</c:v>
                </c:pt>
                <c:pt idx="16477">
                  <c:v>-1.5193634327234395E-3</c:v>
                </c:pt>
                <c:pt idx="16478">
                  <c:v>-1.5193477664046471E-3</c:v>
                </c:pt>
                <c:pt idx="16479">
                  <c:v>-1.519325587463996E-3</c:v>
                </c:pt>
                <c:pt idx="16480">
                  <c:v>-1.5193132048072432E-3</c:v>
                </c:pt>
                <c:pt idx="16481">
                  <c:v>-1.5192975722871087E-3</c:v>
                </c:pt>
                <c:pt idx="16482">
                  <c:v>-1.5192884753814366E-3</c:v>
                </c:pt>
                <c:pt idx="16483">
                  <c:v>-1.5192647072391711E-3</c:v>
                </c:pt>
                <c:pt idx="16484">
                  <c:v>-1.5192474772389062E-3</c:v>
                </c:pt>
                <c:pt idx="16485">
                  <c:v>-1.5192400425359835E-3</c:v>
                </c:pt>
                <c:pt idx="16486">
                  <c:v>-1.5192179372758912E-3</c:v>
                </c:pt>
                <c:pt idx="16487">
                  <c:v>-1.5192040009351098E-3</c:v>
                </c:pt>
                <c:pt idx="16488">
                  <c:v>-1.5191949683603517E-3</c:v>
                </c:pt>
                <c:pt idx="16489">
                  <c:v>-1.5191745282304254E-3</c:v>
                </c:pt>
                <c:pt idx="16490">
                  <c:v>-1.5191622516061503E-3</c:v>
                </c:pt>
                <c:pt idx="16491">
                  <c:v>-1.5191450946017166E-3</c:v>
                </c:pt>
                <c:pt idx="16492">
                  <c:v>-1.5191361031943373E-3</c:v>
                </c:pt>
                <c:pt idx="16493">
                  <c:v>-1.5191108144677096E-3</c:v>
                </c:pt>
                <c:pt idx="16494">
                  <c:v>-1.5190953198342203E-3</c:v>
                </c:pt>
                <c:pt idx="16495">
                  <c:v>-1.5190863593894084E-3</c:v>
                </c:pt>
                <c:pt idx="16496">
                  <c:v>-1.5190741497762574E-3</c:v>
                </c:pt>
                <c:pt idx="16497">
                  <c:v>-1.5190489008673049E-3</c:v>
                </c:pt>
                <c:pt idx="16498">
                  <c:v>-1.51904160466039E-3</c:v>
                </c:pt>
                <c:pt idx="16499">
                  <c:v>-1.5190212694274046E-3</c:v>
                </c:pt>
                <c:pt idx="16500">
                  <c:v>-1.5190058396639459E-3</c:v>
                </c:pt>
                <c:pt idx="16501">
                  <c:v>-1.5189887895239028E-3</c:v>
                </c:pt>
                <c:pt idx="16502">
                  <c:v>-1.5189799011437713E-3</c:v>
                </c:pt>
                <c:pt idx="16503">
                  <c:v>-1.5189677639688814E-3</c:v>
                </c:pt>
                <c:pt idx="16504">
                  <c:v>-1.5189507449863621E-3</c:v>
                </c:pt>
                <c:pt idx="16505">
                  <c:v>-1.5189304751126167E-3</c:v>
                </c:pt>
                <c:pt idx="16506">
                  <c:v>-1.5189199996829255E-3</c:v>
                </c:pt>
                <c:pt idx="16507">
                  <c:v>-1.5189046426326823E-3</c:v>
                </c:pt>
                <c:pt idx="16508">
                  <c:v>-1.5188860347965416E-3</c:v>
                </c:pt>
                <c:pt idx="16509">
                  <c:v>-1.5188755902964394E-3</c:v>
                </c:pt>
                <c:pt idx="16510">
                  <c:v>-1.5188504811830567E-3</c:v>
                </c:pt>
                <c:pt idx="16511">
                  <c:v>-1.518844948933142E-3</c:v>
                </c:pt>
                <c:pt idx="16512">
                  <c:v>-1.5188247523918231E-3</c:v>
                </c:pt>
                <c:pt idx="16513">
                  <c:v>-1.5188110907126155E-3</c:v>
                </c:pt>
                <c:pt idx="16514">
                  <c:v>-1.5187941760394644E-3</c:v>
                </c:pt>
                <c:pt idx="16515">
                  <c:v>-1.5187756414100446E-3</c:v>
                </c:pt>
                <c:pt idx="16516">
                  <c:v>-1.5187652691680323E-3</c:v>
                </c:pt>
                <c:pt idx="16517">
                  <c:v>-1.518750016105797E-3</c:v>
                </c:pt>
                <c:pt idx="16518">
                  <c:v>-1.5187331431118234E-3</c:v>
                </c:pt>
                <c:pt idx="16519">
                  <c:v>-1.5187211739245022E-3</c:v>
                </c:pt>
                <c:pt idx="16520">
                  <c:v>-1.5187075822778533E-3</c:v>
                </c:pt>
                <c:pt idx="16521">
                  <c:v>-1.5186907404806159E-3</c:v>
                </c:pt>
                <c:pt idx="16522">
                  <c:v>-1.5186706486931495E-3</c:v>
                </c:pt>
                <c:pt idx="16523">
                  <c:v>-1.5186587184010598E-3</c:v>
                </c:pt>
                <c:pt idx="16524">
                  <c:v>-1.5186435380632973E-3</c:v>
                </c:pt>
                <c:pt idx="16525">
                  <c:v>-1.5186251078400177E-3</c:v>
                </c:pt>
                <c:pt idx="16526">
                  <c:v>-1.5186132085450567E-3</c:v>
                </c:pt>
                <c:pt idx="16527">
                  <c:v>-1.5185980593629635E-3</c:v>
                </c:pt>
                <c:pt idx="16528">
                  <c:v>-1.5185812905088396E-3</c:v>
                </c:pt>
                <c:pt idx="16529">
                  <c:v>-1.518571052205779E-3</c:v>
                </c:pt>
                <c:pt idx="16530">
                  <c:v>-1.5185461541066974E-3</c:v>
                </c:pt>
                <c:pt idx="16531">
                  <c:v>-1.5185294165855321E-3</c:v>
                </c:pt>
                <c:pt idx="16532">
                  <c:v>-1.5185208392406678E-3</c:v>
                </c:pt>
                <c:pt idx="16533">
                  <c:v>-1.5185090122182183E-3</c:v>
                </c:pt>
                <c:pt idx="16534">
                  <c:v>-1.5184955631012127E-3</c:v>
                </c:pt>
                <c:pt idx="16535">
                  <c:v>-1.518475607306201E-3</c:v>
                </c:pt>
                <c:pt idx="16536">
                  <c:v>-1.5184540322067382E-3</c:v>
                </c:pt>
                <c:pt idx="16537">
                  <c:v>-1.5184406143012982E-3</c:v>
                </c:pt>
                <c:pt idx="16538">
                  <c:v>-1.5184223198236849E-3</c:v>
                </c:pt>
                <c:pt idx="16539">
                  <c:v>-1.5184138119276071E-3</c:v>
                </c:pt>
                <c:pt idx="16540">
                  <c:v>-1.5184020547221039E-3</c:v>
                </c:pt>
                <c:pt idx="16541">
                  <c:v>-1.5183870483659661E-3</c:v>
                </c:pt>
                <c:pt idx="16542">
                  <c:v>-1.5183671658068783E-3</c:v>
                </c:pt>
                <c:pt idx="16543">
                  <c:v>-1.5183554395854059E-3</c:v>
                </c:pt>
                <c:pt idx="16544">
                  <c:v>-1.5183404643708438E-3</c:v>
                </c:pt>
                <c:pt idx="16545">
                  <c:v>-1.5183254970556508E-3</c:v>
                </c:pt>
                <c:pt idx="16546">
                  <c:v>-1.518304024277297E-3</c:v>
                </c:pt>
                <c:pt idx="16547">
                  <c:v>-1.5182907098258505E-3</c:v>
                </c:pt>
                <c:pt idx="16548">
                  <c:v>-1.5182757736959544E-3</c:v>
                </c:pt>
                <c:pt idx="16549">
                  <c:v>-1.518265738891698E-3</c:v>
                </c:pt>
                <c:pt idx="16550">
                  <c:v>-1.5182443055365665E-3</c:v>
                </c:pt>
                <c:pt idx="16551">
                  <c:v>-1.5182294005312172E-3</c:v>
                </c:pt>
                <c:pt idx="16552">
                  <c:v>-1.5182096201108209E-3</c:v>
                </c:pt>
                <c:pt idx="16553">
                  <c:v>-1.5181996240838799E-3</c:v>
                </c:pt>
                <c:pt idx="16554">
                  <c:v>-1.5181880064273107E-3</c:v>
                </c:pt>
                <c:pt idx="16555">
                  <c:v>-1.51817151348543E-3</c:v>
                </c:pt>
                <c:pt idx="16556">
                  <c:v>-1.5181501430252481E-3</c:v>
                </c:pt>
                <c:pt idx="16557">
                  <c:v>-1.5181401856579771E-3</c:v>
                </c:pt>
                <c:pt idx="16558">
                  <c:v>-1.518123723930033E-3</c:v>
                </c:pt>
                <c:pt idx="16559">
                  <c:v>-1.5181056409124462E-3</c:v>
                </c:pt>
                <c:pt idx="16560">
                  <c:v>-1.5180957143849161E-3</c:v>
                </c:pt>
                <c:pt idx="16561">
                  <c:v>-1.5180809105199695E-3</c:v>
                </c:pt>
                <c:pt idx="16562">
                  <c:v>-1.5180644878594943E-3</c:v>
                </c:pt>
                <c:pt idx="16563">
                  <c:v>-1.5180448148860185E-3</c:v>
                </c:pt>
                <c:pt idx="16564">
                  <c:v>-1.5180316712941357E-3</c:v>
                </c:pt>
                <c:pt idx="16565">
                  <c:v>-1.5180169064611974E-3</c:v>
                </c:pt>
                <c:pt idx="16566">
                  <c:v>-1.5179988938879433E-3</c:v>
                </c:pt>
                <c:pt idx="16567">
                  <c:v>-1.5179874078557745E-3</c:v>
                </c:pt>
                <c:pt idx="16568">
                  <c:v>-1.5179743030757854E-3</c:v>
                </c:pt>
                <c:pt idx="16569">
                  <c:v>-1.5179563216902931E-3</c:v>
                </c:pt>
                <c:pt idx="16570">
                  <c:v>-1.5179367193498292E-3</c:v>
                </c:pt>
                <c:pt idx="16571">
                  <c:v>-1.5179252720944158E-3</c:v>
                </c:pt>
                <c:pt idx="16572">
                  <c:v>-1.5179105773043642E-3</c:v>
                </c:pt>
                <c:pt idx="16573">
                  <c:v>-1.5179024083146141E-3</c:v>
                </c:pt>
                <c:pt idx="16574">
                  <c:v>-1.5178795899316094E-3</c:v>
                </c:pt>
                <c:pt idx="16575">
                  <c:v>-1.5178649262101445E-3</c:v>
                </c:pt>
                <c:pt idx="16576">
                  <c:v>-1.5178486415817784E-3</c:v>
                </c:pt>
                <c:pt idx="16577">
                  <c:v>-1.5178405111414973E-3</c:v>
                </c:pt>
                <c:pt idx="16578">
                  <c:v>-1.5178161035174274E-3</c:v>
                </c:pt>
                <c:pt idx="16579">
                  <c:v>-1.5177998500795157E-3</c:v>
                </c:pt>
                <c:pt idx="16580">
                  <c:v>-1.5177933766454383E-3</c:v>
                </c:pt>
                <c:pt idx="16581">
                  <c:v>-1.5177706292269933E-3</c:v>
                </c:pt>
                <c:pt idx="16582">
                  <c:v>-1.5177576617061111E-3</c:v>
                </c:pt>
                <c:pt idx="16583">
                  <c:v>-1.5177398186706538E-3</c:v>
                </c:pt>
                <c:pt idx="16584">
                  <c:v>-1.5177317550606664E-3</c:v>
                </c:pt>
                <c:pt idx="16585">
                  <c:v>-1.5177188184025189E-3</c:v>
                </c:pt>
                <c:pt idx="16586">
                  <c:v>-1.5177042610400471E-3</c:v>
                </c:pt>
                <c:pt idx="16587">
                  <c:v>-1.5176848285254245E-3</c:v>
                </c:pt>
                <c:pt idx="16588">
                  <c:v>-1.5176735488564787E-3</c:v>
                </c:pt>
                <c:pt idx="16589">
                  <c:v>-1.5176508778410006E-3</c:v>
                </c:pt>
                <c:pt idx="16590">
                  <c:v>-1.5176445016048788E-3</c:v>
                </c:pt>
                <c:pt idx="16591">
                  <c:v>-1.517623482379851E-3</c:v>
                </c:pt>
                <c:pt idx="16592">
                  <c:v>-1.5176122389591175E-3</c:v>
                </c:pt>
                <c:pt idx="16593">
                  <c:v>-1.5175961232144961E-3</c:v>
                </c:pt>
                <c:pt idx="16594">
                  <c:v>-1.5175783870725859E-3</c:v>
                </c:pt>
                <c:pt idx="16595">
                  <c:v>-1.5175688028068834E-3</c:v>
                </c:pt>
                <c:pt idx="16596">
                  <c:v>-1.5175543439296553E-3</c:v>
                </c:pt>
                <c:pt idx="16597">
                  <c:v>-1.5175382646793558E-3</c:v>
                </c:pt>
                <c:pt idx="16598">
                  <c:v>-1.5175173136470486E-3</c:v>
                </c:pt>
                <c:pt idx="16599">
                  <c:v>-1.5175061397890081E-3</c:v>
                </c:pt>
                <c:pt idx="16600">
                  <c:v>-1.5174917173714521E-3</c:v>
                </c:pt>
                <c:pt idx="16601">
                  <c:v>-1.5174724233513041E-3</c:v>
                </c:pt>
                <c:pt idx="16602">
                  <c:v>-1.5174629059841059E-3</c:v>
                </c:pt>
                <c:pt idx="16603">
                  <c:v>-1.5174387460636077E-3</c:v>
                </c:pt>
                <c:pt idx="16604">
                  <c:v>-1.5174325053778786E-3</c:v>
                </c:pt>
                <c:pt idx="16605">
                  <c:v>-1.5174132480621019E-3</c:v>
                </c:pt>
                <c:pt idx="16606">
                  <c:v>-1.5174021412384258E-3</c:v>
                </c:pt>
                <c:pt idx="16607">
                  <c:v>-1.5173861607034574E-3</c:v>
                </c:pt>
                <c:pt idx="16608">
                  <c:v>-1.5173701880756547E-3</c:v>
                </c:pt>
                <c:pt idx="16609">
                  <c:v>-1.517349342045865E-3</c:v>
                </c:pt>
                <c:pt idx="16610">
                  <c:v>-1.5173366460391187E-3</c:v>
                </c:pt>
                <c:pt idx="16611">
                  <c:v>-1.51732070208734E-3</c:v>
                </c:pt>
                <c:pt idx="16612">
                  <c:v>-1.5173112823623426E-3</c:v>
                </c:pt>
                <c:pt idx="16613">
                  <c:v>-1.5172904755828332E-3</c:v>
                </c:pt>
                <c:pt idx="16614">
                  <c:v>-1.5172761880444523E-3</c:v>
                </c:pt>
                <c:pt idx="16615">
                  <c:v>-1.5172602830528536E-3</c:v>
                </c:pt>
                <c:pt idx="16616">
                  <c:v>-1.5172508994058123E-3</c:v>
                </c:pt>
                <c:pt idx="16617">
                  <c:v>-1.5172382704824756E-3</c:v>
                </c:pt>
                <c:pt idx="16618">
                  <c:v>-1.5172223939707815E-3</c:v>
                </c:pt>
                <c:pt idx="16619">
                  <c:v>-1.5172049001575766E-3</c:v>
                </c:pt>
                <c:pt idx="16620">
                  <c:v>-1.517182533837086E-3</c:v>
                </c:pt>
                <c:pt idx="16621">
                  <c:v>-1.5171699413131412E-3</c:v>
                </c:pt>
                <c:pt idx="16622">
                  <c:v>-1.5171524762802313E-3</c:v>
                </c:pt>
                <c:pt idx="16623">
                  <c:v>-1.5171431594808613E-3</c:v>
                </c:pt>
                <c:pt idx="16624">
                  <c:v>-1.5171322228335121E-3</c:v>
                </c:pt>
                <c:pt idx="16625">
                  <c:v>-1.5171164138553228E-3</c:v>
                </c:pt>
                <c:pt idx="16626">
                  <c:v>-1.5170989877502147E-3</c:v>
                </c:pt>
                <c:pt idx="16627">
                  <c:v>-1.51707831466818E-3</c:v>
                </c:pt>
                <c:pt idx="16628">
                  <c:v>-1.5170657892762259E-3</c:v>
                </c:pt>
                <c:pt idx="16629">
                  <c:v>-1.517050016854767E-3</c:v>
                </c:pt>
                <c:pt idx="16630">
                  <c:v>-1.5170423917112751E-3</c:v>
                </c:pt>
                <c:pt idx="16631">
                  <c:v>-1.5170201304406875E-3</c:v>
                </c:pt>
                <c:pt idx="16632">
                  <c:v>-1.5170060139305796E-3</c:v>
                </c:pt>
                <c:pt idx="16633">
                  <c:v>-1.5169886555743688E-3</c:v>
                </c:pt>
                <c:pt idx="16634">
                  <c:v>-1.5169794391021083E-3</c:v>
                </c:pt>
                <c:pt idx="16635">
                  <c:v>-1.5169572147296138E-3</c:v>
                </c:pt>
                <c:pt idx="16636">
                  <c:v>-1.5169415098365648E-3</c:v>
                </c:pt>
                <c:pt idx="16637">
                  <c:v>-1.5169339513202286E-3</c:v>
                </c:pt>
                <c:pt idx="16638">
                  <c:v>-1.516913382999499E-3</c:v>
                </c:pt>
                <c:pt idx="16639">
                  <c:v>-1.5168993337978474E-3</c:v>
                </c:pt>
                <c:pt idx="16640">
                  <c:v>-1.5168836653021423E-3</c:v>
                </c:pt>
                <c:pt idx="16641">
                  <c:v>-1.5168745155664137E-3</c:v>
                </c:pt>
                <c:pt idx="16642">
                  <c:v>-1.5168523593564874E-3</c:v>
                </c:pt>
                <c:pt idx="16643">
                  <c:v>-1.5168383464925759E-3</c:v>
                </c:pt>
                <c:pt idx="16644">
                  <c:v>-1.5168227144341201E-3</c:v>
                </c:pt>
                <c:pt idx="16645">
                  <c:v>-1.5168119761879895E-3</c:v>
                </c:pt>
                <c:pt idx="16646">
                  <c:v>-1.5167996186946846E-3</c:v>
                </c:pt>
                <c:pt idx="16647">
                  <c:v>-1.5167856420303671E-3</c:v>
                </c:pt>
                <c:pt idx="16648">
                  <c:v>-1.5167667948858784E-3</c:v>
                </c:pt>
                <c:pt idx="16649">
                  <c:v>-1.5167560926806296E-3</c:v>
                </c:pt>
                <c:pt idx="16650">
                  <c:v>-1.5167323832139467E-3</c:v>
                </c:pt>
                <c:pt idx="16651">
                  <c:v>-1.5167265796709913E-3</c:v>
                </c:pt>
                <c:pt idx="16652">
                  <c:v>-1.5167077691195148E-3</c:v>
                </c:pt>
                <c:pt idx="16653">
                  <c:v>-1.516695476198713E-3</c:v>
                </c:pt>
                <c:pt idx="16654">
                  <c:v>-1.5166815667438051E-3</c:v>
                </c:pt>
                <c:pt idx="16655">
                  <c:v>-1.5166644116204892E-3</c:v>
                </c:pt>
                <c:pt idx="16656">
                  <c:v>-1.5166440134439464E-3</c:v>
                </c:pt>
                <c:pt idx="16657">
                  <c:v>-1.5166317567717072E-3</c:v>
                </c:pt>
                <c:pt idx="16658">
                  <c:v>-1.5166178812009736E-3</c:v>
                </c:pt>
                <c:pt idx="16659">
                  <c:v>-1.5165975117988504E-3</c:v>
                </c:pt>
                <c:pt idx="16660">
                  <c:v>-1.5165869101379775E-3</c:v>
                </c:pt>
                <c:pt idx="16661">
                  <c:v>-1.516574689602217E-3</c:v>
                </c:pt>
                <c:pt idx="16662">
                  <c:v>-1.5165592261608175E-3</c:v>
                </c:pt>
                <c:pt idx="16663">
                  <c:v>-1.5165405175020753E-3</c:v>
                </c:pt>
                <c:pt idx="16664">
                  <c:v>-1.5165299518683768E-3</c:v>
                </c:pt>
                <c:pt idx="16665">
                  <c:v>-1.5165145169354132E-3</c:v>
                </c:pt>
                <c:pt idx="16666">
                  <c:v>-1.5164974634025653E-3</c:v>
                </c:pt>
                <c:pt idx="16667">
                  <c:v>-1.5164771673651808E-3</c:v>
                </c:pt>
                <c:pt idx="16668">
                  <c:v>-1.5164650114320158E-3</c:v>
                </c:pt>
                <c:pt idx="16669">
                  <c:v>-1.5164512368718264E-3</c:v>
                </c:pt>
                <c:pt idx="16670">
                  <c:v>-1.5164342198557396E-3</c:v>
                </c:pt>
                <c:pt idx="16671">
                  <c:v>-1.516423718583155E-3</c:v>
                </c:pt>
                <c:pt idx="16672">
                  <c:v>-1.5164099723907528E-3</c:v>
                </c:pt>
                <c:pt idx="16673">
                  <c:v>-1.5163946101824245E-3</c:v>
                </c:pt>
                <c:pt idx="16674">
                  <c:v>-1.5163760033051134E-3</c:v>
                </c:pt>
                <c:pt idx="16675">
                  <c:v>-1.5163655380562599E-3</c:v>
                </c:pt>
                <c:pt idx="16676">
                  <c:v>-1.516351828086621E-3</c:v>
                </c:pt>
                <c:pt idx="16677">
                  <c:v>-1.5163348760087942E-3</c:v>
                </c:pt>
                <c:pt idx="16678">
                  <c:v>-1.5163163056763043E-3</c:v>
                </c:pt>
                <c:pt idx="16679">
                  <c:v>-1.5163042503259522E-3</c:v>
                </c:pt>
                <c:pt idx="16680">
                  <c:v>-1.5162889505039509E-3</c:v>
                </c:pt>
                <c:pt idx="16681">
                  <c:v>-1.5162720349121935E-3</c:v>
                </c:pt>
                <c:pt idx="16682">
                  <c:v>-1.5162518750989637E-3</c:v>
                </c:pt>
                <c:pt idx="16683">
                  <c:v>-1.5162398534910144E-3</c:v>
                </c:pt>
                <c:pt idx="16684">
                  <c:v>-1.5162262160859979E-3</c:v>
                </c:pt>
                <c:pt idx="16685">
                  <c:v>-1.5162174669162778E-3</c:v>
                </c:pt>
                <c:pt idx="16686">
                  <c:v>-1.5161973436504945E-3</c:v>
                </c:pt>
                <c:pt idx="16687">
                  <c:v>-1.5161837346078677E-3</c:v>
                </c:pt>
                <c:pt idx="16688">
                  <c:v>-1.5161668815403377E-3</c:v>
                </c:pt>
                <c:pt idx="16689">
                  <c:v>-1.5161500363760462E-3</c:v>
                </c:pt>
                <c:pt idx="16690">
                  <c:v>-1.5161380791676303E-3</c:v>
                </c:pt>
                <c:pt idx="16691">
                  <c:v>-1.5161261297109349E-3</c:v>
                </c:pt>
                <c:pt idx="16692">
                  <c:v>-1.5161093130241707E-3</c:v>
                </c:pt>
                <c:pt idx="16693">
                  <c:v>-1.5160892526598023E-3</c:v>
                </c:pt>
                <c:pt idx="16694">
                  <c:v>-1.5160773315764399E-3</c:v>
                </c:pt>
                <c:pt idx="16695">
                  <c:v>-1.5160637925033253E-3</c:v>
                </c:pt>
                <c:pt idx="16696">
                  <c:v>-1.5160453865473763E-3</c:v>
                </c:pt>
                <c:pt idx="16697">
                  <c:v>-1.5160367426737004E-3</c:v>
                </c:pt>
                <c:pt idx="16698">
                  <c:v>-1.5160134779311583E-3</c:v>
                </c:pt>
                <c:pt idx="16699">
                  <c:v>-1.5159999726591742E-3</c:v>
                </c:pt>
                <c:pt idx="16700">
                  <c:v>-1.5159913569474637E-3</c:v>
                </c:pt>
                <c:pt idx="16701">
                  <c:v>-1.5159713697561819E-3</c:v>
                </c:pt>
                <c:pt idx="16702">
                  <c:v>-1.5159578928166956E-3</c:v>
                </c:pt>
                <c:pt idx="16703">
                  <c:v>-1.5159428005926223E-3</c:v>
                </c:pt>
                <c:pt idx="16704">
                  <c:v>-1.5159244651826308E-3</c:v>
                </c:pt>
                <c:pt idx="16705">
                  <c:v>-1.5159142651634432E-3</c:v>
                </c:pt>
                <c:pt idx="16706">
                  <c:v>-1.5159008243678723E-3</c:v>
                </c:pt>
                <c:pt idx="16707">
                  <c:v>-1.5158857659242819E-3</c:v>
                </c:pt>
                <c:pt idx="16708">
                  <c:v>-1.5158658415364591E-3</c:v>
                </c:pt>
                <c:pt idx="16709">
                  <c:v>-1.5158556774793525E-3</c:v>
                </c:pt>
                <c:pt idx="16710">
                  <c:v>-1.515840647476896E-3</c:v>
                </c:pt>
                <c:pt idx="16711">
                  <c:v>-1.5158239999727087E-3</c:v>
                </c:pt>
                <c:pt idx="16712">
                  <c:v>-1.5158057350409889E-3</c:v>
                </c:pt>
                <c:pt idx="16713">
                  <c:v>-1.5157939816697039E-3</c:v>
                </c:pt>
                <c:pt idx="16714">
                  <c:v>-1.5157789855042177E-3</c:v>
                </c:pt>
                <c:pt idx="16715">
                  <c:v>-1.5157639971751129E-3</c:v>
                </c:pt>
                <c:pt idx="16716">
                  <c:v>-1.5157538947912737E-3</c:v>
                </c:pt>
                <c:pt idx="16717">
                  <c:v>-1.5157405521702939E-3</c:v>
                </c:pt>
                <c:pt idx="16718">
                  <c:v>-1.5157272148746395E-3</c:v>
                </c:pt>
                <c:pt idx="16719">
                  <c:v>-1.5157090123963381E-3</c:v>
                </c:pt>
                <c:pt idx="16720">
                  <c:v>-1.5156875700750852E-3</c:v>
                </c:pt>
                <c:pt idx="16721">
                  <c:v>-1.5156758863407295E-3</c:v>
                </c:pt>
                <c:pt idx="16722">
                  <c:v>-1.5156609602038017E-3</c:v>
                </c:pt>
                <c:pt idx="16723">
                  <c:v>-1.5156427918116538E-3</c:v>
                </c:pt>
                <c:pt idx="16724">
                  <c:v>-1.51563275890171E-3</c:v>
                </c:pt>
                <c:pt idx="16725">
                  <c:v>-1.5156194861450285E-3</c:v>
                </c:pt>
                <c:pt idx="16726">
                  <c:v>-1.5156045937403876E-3</c:v>
                </c:pt>
                <c:pt idx="16727">
                  <c:v>-1.5155864617346626E-3</c:v>
                </c:pt>
                <c:pt idx="16728">
                  <c:v>-1.5155748397945809E-3</c:v>
                </c:pt>
                <c:pt idx="16729">
                  <c:v>-1.5155615982296265E-3</c:v>
                </c:pt>
                <c:pt idx="16730">
                  <c:v>-1.5155451196190379E-3</c:v>
                </c:pt>
                <c:pt idx="16731">
                  <c:v>-1.5155270215796593E-3</c:v>
                </c:pt>
                <c:pt idx="16732">
                  <c:v>-1.5155154332086617E-3</c:v>
                </c:pt>
                <c:pt idx="16733">
                  <c:v>-1.5155022277678256E-3</c:v>
                </c:pt>
                <c:pt idx="16734">
                  <c:v>-1.5154857805583625E-3</c:v>
                </c:pt>
                <c:pt idx="16735">
                  <c:v>-1.5154660941859026E-3</c:v>
                </c:pt>
                <c:pt idx="16736">
                  <c:v>-1.5154545393992109E-3</c:v>
                </c:pt>
                <c:pt idx="16737">
                  <c:v>-1.5154397453984733E-3</c:v>
                </c:pt>
                <c:pt idx="16738">
                  <c:v>-1.5154249567619139E-3</c:v>
                </c:pt>
                <c:pt idx="16739">
                  <c:v>-1.5154134301620641E-3</c:v>
                </c:pt>
                <c:pt idx="16740">
                  <c:v>-1.51539216107889E-3</c:v>
                </c:pt>
                <c:pt idx="16741">
                  <c:v>-1.5153774008710662E-3</c:v>
                </c:pt>
                <c:pt idx="16742">
                  <c:v>-1.5153610239075333E-3</c:v>
                </c:pt>
                <c:pt idx="16743">
                  <c:v>-1.5153527775673263E-3</c:v>
                </c:pt>
                <c:pt idx="16744">
                  <c:v>-1.5153396677283224E-3</c:v>
                </c:pt>
                <c:pt idx="16745">
                  <c:v>-1.5153249411561753E-3</c:v>
                </c:pt>
                <c:pt idx="16746">
                  <c:v>-1.5153085979239798E-3</c:v>
                </c:pt>
                <c:pt idx="16747">
                  <c:v>-1.5152873916565942E-3</c:v>
                </c:pt>
                <c:pt idx="16748">
                  <c:v>-1.5152759399722096E-3</c:v>
                </c:pt>
                <c:pt idx="16749">
                  <c:v>-1.515261247197577E-3</c:v>
                </c:pt>
                <c:pt idx="16750">
                  <c:v>-1.5152433134786542E-3</c:v>
                </c:pt>
                <c:pt idx="16751">
                  <c:v>-1.5152335119052601E-3</c:v>
                </c:pt>
                <c:pt idx="16752">
                  <c:v>-1.5152220936684529E-3</c:v>
                </c:pt>
                <c:pt idx="16753">
                  <c:v>-1.5152058126855731E-3</c:v>
                </c:pt>
                <c:pt idx="16754">
                  <c:v>-1.5151879128248622E-3</c:v>
                </c:pt>
                <c:pt idx="16755">
                  <c:v>-1.5151781446186008E-3</c:v>
                </c:pt>
                <c:pt idx="16756">
                  <c:v>-1.5151537684370317E-3</c:v>
                </c:pt>
                <c:pt idx="16757">
                  <c:v>-1.51513914315362E-3</c:v>
                </c:pt>
                <c:pt idx="16758">
                  <c:v>-1.5151310248746009E-3</c:v>
                </c:pt>
                <c:pt idx="16759">
                  <c:v>-1.5151115450910814E-3</c:v>
                </c:pt>
                <c:pt idx="16760">
                  <c:v>-1.5150985698047148E-3</c:v>
                </c:pt>
                <c:pt idx="16761">
                  <c:v>-1.5150823565126877E-3</c:v>
                </c:pt>
                <c:pt idx="16762">
                  <c:v>-1.5150742715113619E-3</c:v>
                </c:pt>
                <c:pt idx="16763">
                  <c:v>-1.5150532016226308E-3</c:v>
                </c:pt>
                <c:pt idx="16764">
                  <c:v>-1.5150402623824368E-3</c:v>
                </c:pt>
                <c:pt idx="16765">
                  <c:v>-1.5150257044292967E-3</c:v>
                </c:pt>
                <c:pt idx="16766">
                  <c:v>-1.5150062847696006E-3</c:v>
                </c:pt>
                <c:pt idx="16767">
                  <c:v>-1.5149966168519784E-3</c:v>
                </c:pt>
                <c:pt idx="16768">
                  <c:v>-1.5149820872262904E-3</c:v>
                </c:pt>
                <c:pt idx="16769">
                  <c:v>-1.514967562948006E-3</c:v>
                </c:pt>
                <c:pt idx="16770">
                  <c:v>-1.5149481772521295E-3</c:v>
                </c:pt>
                <c:pt idx="16771">
                  <c:v>-1.5149385427128117E-3</c:v>
                </c:pt>
                <c:pt idx="16772">
                  <c:v>-1.5149240467545388E-3</c:v>
                </c:pt>
                <c:pt idx="16773">
                  <c:v>-1.5149095561414008E-3</c:v>
                </c:pt>
                <c:pt idx="16774">
                  <c:v>-1.5148902043987614E-3</c:v>
                </c:pt>
                <c:pt idx="16775">
                  <c:v>-1.514878979457623E-3</c:v>
                </c:pt>
                <c:pt idx="16776">
                  <c:v>-1.5148645171812855E-3</c:v>
                </c:pt>
                <c:pt idx="16777">
                  <c:v>-1.5148500602476687E-3</c:v>
                </c:pt>
                <c:pt idx="16778">
                  <c:v>-1.514830742472781E-3</c:v>
                </c:pt>
                <c:pt idx="16779">
                  <c:v>-1.5148195510124468E-3</c:v>
                </c:pt>
                <c:pt idx="16780">
                  <c:v>-1.5148067436025242E-3</c:v>
                </c:pt>
                <c:pt idx="16781">
                  <c:v>-1.5147890755184627E-3</c:v>
                </c:pt>
                <c:pt idx="16782">
                  <c:v>-1.5147714128713238E-3</c:v>
                </c:pt>
                <c:pt idx="16783">
                  <c:v>-1.5147602548826985E-3</c:v>
                </c:pt>
                <c:pt idx="16784">
                  <c:v>-1.5147474810386155E-3</c:v>
                </c:pt>
                <c:pt idx="16785">
                  <c:v>-1.5147298468077912E-3</c:v>
                </c:pt>
                <c:pt idx="16786">
                  <c:v>-1.514712218011624E-3</c:v>
                </c:pt>
                <c:pt idx="16787">
                  <c:v>-1.5147010934851454E-3</c:v>
                </c:pt>
                <c:pt idx="16788">
                  <c:v>-1.5146867297405743E-3</c:v>
                </c:pt>
                <c:pt idx="16789">
                  <c:v>-1.5146707503547899E-3</c:v>
                </c:pt>
                <c:pt idx="16790">
                  <c:v>-1.5146531553996612E-3</c:v>
                </c:pt>
                <c:pt idx="16791">
                  <c:v>-1.5146420618708557E-3</c:v>
                </c:pt>
                <c:pt idx="16792">
                  <c:v>-1.5146277317694714E-3</c:v>
                </c:pt>
                <c:pt idx="16793">
                  <c:v>-1.5146117861209692E-3</c:v>
                </c:pt>
                <c:pt idx="16794">
                  <c:v>-1.514594224996964E-3</c:v>
                </c:pt>
                <c:pt idx="16795">
                  <c:v>-1.5145831649118749E-3</c:v>
                </c:pt>
                <c:pt idx="16796">
                  <c:v>-1.5145688684441484E-3</c:v>
                </c:pt>
                <c:pt idx="16797">
                  <c:v>-1.5145529540683464E-3</c:v>
                </c:pt>
                <c:pt idx="16798">
                  <c:v>-1.5145451660646006E-3</c:v>
                </c:pt>
                <c:pt idx="16799">
                  <c:v>-1.5145227769224206E-3</c:v>
                </c:pt>
                <c:pt idx="16800">
                  <c:v>-1.5145101348167822E-3</c:v>
                </c:pt>
                <c:pt idx="16801">
                  <c:v>-1.5144942541590128E-3</c:v>
                </c:pt>
                <c:pt idx="16802">
                  <c:v>-1.5144864969361582E-3</c:v>
                </c:pt>
                <c:pt idx="16803">
                  <c:v>-1.5144657649874748E-3</c:v>
                </c:pt>
                <c:pt idx="16804">
                  <c:v>-1.5144515333040125E-3</c:v>
                </c:pt>
                <c:pt idx="16805">
                  <c:v>-1.5144356863547026E-3</c:v>
                </c:pt>
                <c:pt idx="16806">
                  <c:v>-1.5144166011858903E-3</c:v>
                </c:pt>
                <c:pt idx="16807">
                  <c:v>-1.5144072619465805E-3</c:v>
                </c:pt>
                <c:pt idx="16808">
                  <c:v>-1.5143946843912E-3</c:v>
                </c:pt>
                <c:pt idx="16809">
                  <c:v>-1.5143772481636102E-3</c:v>
                </c:pt>
                <c:pt idx="16810">
                  <c:v>-1.514359817357434E-3</c:v>
                </c:pt>
                <c:pt idx="16811">
                  <c:v>-1.5143488885005537E-3</c:v>
                </c:pt>
                <c:pt idx="16812">
                  <c:v>-1.5143363444454071E-3</c:v>
                </c:pt>
                <c:pt idx="16813">
                  <c:v>-1.5143205624060846E-3</c:v>
                </c:pt>
                <c:pt idx="16814">
                  <c:v>-1.5143031653584687E-3</c:v>
                </c:pt>
                <c:pt idx="16815">
                  <c:v>-1.5142922674217583E-3</c:v>
                </c:pt>
                <c:pt idx="16816">
                  <c:v>-1.5142781340480875E-3</c:v>
                </c:pt>
                <c:pt idx="16817">
                  <c:v>-1.5142640059966131E-3</c:v>
                </c:pt>
                <c:pt idx="16818">
                  <c:v>-1.5142466426978942E-3</c:v>
                </c:pt>
                <c:pt idx="16819">
                  <c:v>-1.5142357781261948E-3</c:v>
                </c:pt>
                <c:pt idx="16820">
                  <c:v>-1.5142119397099937E-3</c:v>
                </c:pt>
                <c:pt idx="16821">
                  <c:v>-1.5142075813521388E-3</c:v>
                </c:pt>
                <c:pt idx="16822">
                  <c:v>-1.5141902493393327E-3</c:v>
                </c:pt>
                <c:pt idx="16823">
                  <c:v>-1.5141696799562216E-3</c:v>
                </c:pt>
                <c:pt idx="16824">
                  <c:v>-1.5141572339646284E-3</c:v>
                </c:pt>
                <c:pt idx="16825">
                  <c:v>-1.5141431706721898E-3</c:v>
                </c:pt>
                <c:pt idx="16826">
                  <c:v>-1.5141242499604527E-3</c:v>
                </c:pt>
                <c:pt idx="16827">
                  <c:v>-1.5141134497809179E-3</c:v>
                </c:pt>
                <c:pt idx="16828">
                  <c:v>-1.514102654823215E-3</c:v>
                </c:pt>
                <c:pt idx="16829">
                  <c:v>-1.514088625039567E-3</c:v>
                </c:pt>
                <c:pt idx="16830">
                  <c:v>-1.514071358119023E-3</c:v>
                </c:pt>
                <c:pt idx="16831">
                  <c:v>-1.5140622112062494E-3</c:v>
                </c:pt>
                <c:pt idx="16832">
                  <c:v>-1.5140400926764391E-3</c:v>
                </c:pt>
                <c:pt idx="16833">
                  <c:v>-1.5140244741295803E-3</c:v>
                </c:pt>
                <c:pt idx="16834">
                  <c:v>-1.5140185950909468E-3</c:v>
                </c:pt>
                <c:pt idx="16835">
                  <c:v>-1.5139997449074203E-3</c:v>
                </c:pt>
                <c:pt idx="16836">
                  <c:v>-1.5139857720154705E-3</c:v>
                </c:pt>
                <c:pt idx="16837">
                  <c:v>-1.5139718068879356E-3</c:v>
                </c:pt>
                <c:pt idx="16838">
                  <c:v>-1.5139562248089107E-3</c:v>
                </c:pt>
                <c:pt idx="16839">
                  <c:v>-1.5139357862746406E-3</c:v>
                </c:pt>
                <c:pt idx="16840">
                  <c:v>-1.5139250889875302E-3</c:v>
                </c:pt>
                <c:pt idx="16841">
                  <c:v>-1.5139111549837554E-3</c:v>
                </c:pt>
                <c:pt idx="16842">
                  <c:v>-1.5138939844045617E-3</c:v>
                </c:pt>
                <c:pt idx="16843">
                  <c:v>-1.513875199536281E-3</c:v>
                </c:pt>
                <c:pt idx="16844">
                  <c:v>-1.5138645331772831E-3</c:v>
                </c:pt>
                <c:pt idx="16845">
                  <c:v>-1.5138506302883317E-3</c:v>
                </c:pt>
                <c:pt idx="16846">
                  <c:v>-1.5138351130848078E-3</c:v>
                </c:pt>
                <c:pt idx="16847">
                  <c:v>-1.513827713940817E-3</c:v>
                </c:pt>
                <c:pt idx="16848">
                  <c:v>-1.5138073461501836E-3</c:v>
                </c:pt>
                <c:pt idx="16849">
                  <c:v>-1.5137934767717358E-3</c:v>
                </c:pt>
                <c:pt idx="16850">
                  <c:v>-1.5137779907190908E-3</c:v>
                </c:pt>
                <c:pt idx="16851">
                  <c:v>-1.5137592710092566E-3</c:v>
                </c:pt>
                <c:pt idx="16852">
                  <c:v>-1.5137502883425997E-3</c:v>
                </c:pt>
                <c:pt idx="16853">
                  <c:v>-1.5137380694718204E-3</c:v>
                </c:pt>
                <c:pt idx="16854">
                  <c:v>-1.5137209951032618E-3</c:v>
                </c:pt>
                <c:pt idx="16855">
                  <c:v>-1.51370392858355E-3</c:v>
                </c:pt>
                <c:pt idx="16856">
                  <c:v>-1.5136949766546021E-3</c:v>
                </c:pt>
                <c:pt idx="16857">
                  <c:v>-1.5136811693433842E-3</c:v>
                </c:pt>
                <c:pt idx="16858">
                  <c:v>-1.5136657479936635E-3</c:v>
                </c:pt>
                <c:pt idx="16859">
                  <c:v>-1.5136503319923035E-3</c:v>
                </c:pt>
                <c:pt idx="16860">
                  <c:v>-1.5136300610061185E-3</c:v>
                </c:pt>
                <c:pt idx="16861">
                  <c:v>-1.5136179065662536E-3</c:v>
                </c:pt>
                <c:pt idx="16862">
                  <c:v>-1.513604135681332E-3</c:v>
                </c:pt>
                <c:pt idx="16863">
                  <c:v>-1.5135871316486725E-3</c:v>
                </c:pt>
                <c:pt idx="16864">
                  <c:v>-1.5135782437148289E-3</c:v>
                </c:pt>
                <c:pt idx="16865">
                  <c:v>-1.5135563903686722E-3</c:v>
                </c:pt>
                <c:pt idx="16866">
                  <c:v>-1.5135426530263347E-3</c:v>
                </c:pt>
                <c:pt idx="16867">
                  <c:v>-1.5135370288855972E-3</c:v>
                </c:pt>
                <c:pt idx="16868">
                  <c:v>-1.513518442249905E-3</c:v>
                </c:pt>
                <c:pt idx="16869">
                  <c:v>-1.5135063496376296E-3</c:v>
                </c:pt>
                <c:pt idx="16870">
                  <c:v>-1.5134926432144747E-3</c:v>
                </c:pt>
                <c:pt idx="16871">
                  <c:v>-1.5134773230501899E-3</c:v>
                </c:pt>
                <c:pt idx="16872">
                  <c:v>-1.5134587677501569E-3</c:v>
                </c:pt>
                <c:pt idx="16873">
                  <c:v>-1.5134499465283692E-3</c:v>
                </c:pt>
                <c:pt idx="16874">
                  <c:v>-1.513426542606264E-3</c:v>
                </c:pt>
                <c:pt idx="16875">
                  <c:v>-1.5134209820404883E-3</c:v>
                </c:pt>
                <c:pt idx="16876">
                  <c:v>-1.5134024580204753E-3</c:v>
                </c:pt>
                <c:pt idx="16877">
                  <c:v>-1.5133823205361755E-3</c:v>
                </c:pt>
                <c:pt idx="16878">
                  <c:v>-1.5133702951498969E-3</c:v>
                </c:pt>
                <c:pt idx="16879">
                  <c:v>-1.513355037307548E-3</c:v>
                </c:pt>
                <c:pt idx="16880">
                  <c:v>-1.5133381659758114E-3</c:v>
                </c:pt>
                <c:pt idx="16881">
                  <c:v>-1.5133294062976519E-3</c:v>
                </c:pt>
                <c:pt idx="16882">
                  <c:v>-1.5133174142086031E-3</c:v>
                </c:pt>
                <c:pt idx="16883">
                  <c:v>-1.513302187397671E-3</c:v>
                </c:pt>
                <c:pt idx="16884">
                  <c:v>-1.5132869659225312E-3</c:v>
                </c:pt>
                <c:pt idx="16885">
                  <c:v>-1.5132668911993241E-3</c:v>
                </c:pt>
                <c:pt idx="16886">
                  <c:v>-1.5132565487765122E-3</c:v>
                </c:pt>
                <c:pt idx="16887">
                  <c:v>-1.5132429742189737E-3</c:v>
                </c:pt>
                <c:pt idx="16888">
                  <c:v>-1.5132277838575791E-3</c:v>
                </c:pt>
                <c:pt idx="16889">
                  <c:v>-1.5132077405244926E-3</c:v>
                </c:pt>
                <c:pt idx="16890">
                  <c:v>-1.5131974289321699E-3</c:v>
                </c:pt>
                <c:pt idx="16891">
                  <c:v>-1.5131855039609841E-3</c:v>
                </c:pt>
                <c:pt idx="16892">
                  <c:v>-1.5131687261321543E-3</c:v>
                </c:pt>
                <c:pt idx="16893">
                  <c:v>-1.5131519536812029E-3</c:v>
                </c:pt>
                <c:pt idx="16894">
                  <c:v>-1.5131416728648294E-3</c:v>
                </c:pt>
                <c:pt idx="16895">
                  <c:v>-1.5131297787601909E-3</c:v>
                </c:pt>
                <c:pt idx="16896">
                  <c:v>-1.5131146505304638E-3</c:v>
                </c:pt>
                <c:pt idx="16897">
                  <c:v>-1.5130979091965884E-3</c:v>
                </c:pt>
                <c:pt idx="16898">
                  <c:v>-1.5130779339685623E-3</c:v>
                </c:pt>
                <c:pt idx="16899">
                  <c:v>-1.5130660708376467E-3</c:v>
                </c:pt>
                <c:pt idx="16900">
                  <c:v>-1.5130542129425052E-3</c:v>
                </c:pt>
                <c:pt idx="16901">
                  <c:v>-1.5130358820198966E-3</c:v>
                </c:pt>
                <c:pt idx="16902">
                  <c:v>-1.5130272835665651E-3</c:v>
                </c:pt>
                <c:pt idx="16903">
                  <c:v>-1.5130073450488532E-3</c:v>
                </c:pt>
                <c:pt idx="16904">
                  <c:v>-1.5129922790548731E-3</c:v>
                </c:pt>
                <c:pt idx="16905">
                  <c:v>-1.512977218386736E-3</c:v>
                </c:pt>
                <c:pt idx="16906">
                  <c:v>-1.512968650638319E-3</c:v>
                </c:pt>
                <c:pt idx="16907">
                  <c:v>-1.5129487434703396E-3</c:v>
                </c:pt>
                <c:pt idx="16908">
                  <c:v>-1.5129369473548778E-3</c:v>
                </c:pt>
                <c:pt idx="16909">
                  <c:v>-1.5129219177086239E-3</c:v>
                </c:pt>
                <c:pt idx="16910">
                  <c:v>-1.5129036546695147E-3</c:v>
                </c:pt>
                <c:pt idx="16911">
                  <c:v>-1.5128935022891568E-3</c:v>
                </c:pt>
                <c:pt idx="16912">
                  <c:v>-1.5128817370051084E-3</c:v>
                </c:pt>
                <c:pt idx="16913">
                  <c:v>-1.5128683564377262E-3</c:v>
                </c:pt>
                <c:pt idx="16914">
                  <c:v>-1.5128517450611518E-3</c:v>
                </c:pt>
                <c:pt idx="16915">
                  <c:v>-1.512833518584424E-3</c:v>
                </c:pt>
                <c:pt idx="16916">
                  <c:v>-1.5128201637482673E-3</c:v>
                </c:pt>
                <c:pt idx="16917">
                  <c:v>-1.5128084346069427E-3</c:v>
                </c:pt>
                <c:pt idx="16918">
                  <c:v>-1.5127918519466958E-3</c:v>
                </c:pt>
                <c:pt idx="16919">
                  <c:v>-1.5127833789749033E-3</c:v>
                </c:pt>
                <c:pt idx="16920">
                  <c:v>-1.5127635711198806E-3</c:v>
                </c:pt>
                <c:pt idx="16921">
                  <c:v>-1.5127502524854492E-3</c:v>
                </c:pt>
                <c:pt idx="16922">
                  <c:v>-1.5127353212636865E-3</c:v>
                </c:pt>
                <c:pt idx="16923">
                  <c:v>-1.512718775075706E-3</c:v>
                </c:pt>
                <c:pt idx="16924">
                  <c:v>-1.5127087201868752E-3</c:v>
                </c:pt>
                <c:pt idx="16925">
                  <c:v>-1.512697050239168E-3</c:v>
                </c:pt>
                <c:pt idx="16926">
                  <c:v>-1.5126821475333922E-3</c:v>
                </c:pt>
                <c:pt idx="16927">
                  <c:v>-1.5126656323982172E-3</c:v>
                </c:pt>
                <c:pt idx="16928">
                  <c:v>-1.5126475049022448E-3</c:v>
                </c:pt>
                <c:pt idx="16929">
                  <c:v>-1.5126358658427185E-3</c:v>
                </c:pt>
                <c:pt idx="16930">
                  <c:v>-1.5126226143294323E-3</c:v>
                </c:pt>
                <c:pt idx="16931">
                  <c:v>-1.51260774798377E-3</c:v>
                </c:pt>
                <c:pt idx="16932">
                  <c:v>-1.5125880316127567E-3</c:v>
                </c:pt>
                <c:pt idx="16933">
                  <c:v>-1.5125780410179227E-3</c:v>
                </c:pt>
                <c:pt idx="16934">
                  <c:v>-1.5125664380133046E-3</c:v>
                </c:pt>
                <c:pt idx="16935">
                  <c:v>-1.5125499826491378E-3</c:v>
                </c:pt>
                <c:pt idx="16936">
                  <c:v>-1.5125335350884808E-3</c:v>
                </c:pt>
                <c:pt idx="16937">
                  <c:v>-1.5125235751826838E-3</c:v>
                </c:pt>
                <c:pt idx="16938">
                  <c:v>-1.512502280868494E-3</c:v>
                </c:pt>
                <c:pt idx="16939">
                  <c:v>-1.5124874766090685E-3</c:v>
                </c:pt>
                <c:pt idx="16940">
                  <c:v>-1.5124807771320762E-3</c:v>
                </c:pt>
                <c:pt idx="16941">
                  <c:v>-1.5124627460791486E-3</c:v>
                </c:pt>
                <c:pt idx="16942">
                  <c:v>-1.5124512022684135E-3</c:v>
                </c:pt>
                <c:pt idx="16943">
                  <c:v>-1.512428327336327E-3</c:v>
                </c:pt>
                <c:pt idx="16944">
                  <c:v>-1.5124232757782665E-3</c:v>
                </c:pt>
                <c:pt idx="16945">
                  <c:v>-1.5124052758998365E-3</c:v>
                </c:pt>
                <c:pt idx="16946">
                  <c:v>-1.5123856616608377E-3</c:v>
                </c:pt>
                <c:pt idx="16947">
                  <c:v>-1.5123741539866001E-3</c:v>
                </c:pt>
                <c:pt idx="16948">
                  <c:v>-1.5123594145479077E-3</c:v>
                </c:pt>
                <c:pt idx="16949">
                  <c:v>-1.5123511616191888E-3</c:v>
                </c:pt>
                <c:pt idx="16950">
                  <c:v>-1.5123331958107164E-3</c:v>
                </c:pt>
                <c:pt idx="16951">
                  <c:v>-1.5123217188662821E-3</c:v>
                </c:pt>
                <c:pt idx="16952">
                  <c:v>-1.5123086275131128E-3</c:v>
                </c:pt>
                <c:pt idx="16953">
                  <c:v>-1.5122923046653049E-3</c:v>
                </c:pt>
                <c:pt idx="16954">
                  <c:v>-1.5122743700349346E-3</c:v>
                </c:pt>
                <c:pt idx="16955">
                  <c:v>-1.5122645385657551E-3</c:v>
                </c:pt>
                <c:pt idx="16956">
                  <c:v>-1.5122514780914651E-3</c:v>
                </c:pt>
                <c:pt idx="16957">
                  <c:v>-1.5122368033646182E-3</c:v>
                </c:pt>
                <c:pt idx="16958">
                  <c:v>-1.5122188974129899E-3</c:v>
                </c:pt>
                <c:pt idx="16959">
                  <c:v>-1.5121993798349442E-3</c:v>
                </c:pt>
                <c:pt idx="16960">
                  <c:v>-1.5121879673393648E-3</c:v>
                </c:pt>
                <c:pt idx="16961">
                  <c:v>-1.5121749406350898E-3</c:v>
                </c:pt>
                <c:pt idx="16962">
                  <c:v>-1.5121586828398398E-3</c:v>
                </c:pt>
                <c:pt idx="16963">
                  <c:v>-1.5121505296957548E-3</c:v>
                </c:pt>
                <c:pt idx="16964">
                  <c:v>-1.5121294293149973E-3</c:v>
                </c:pt>
                <c:pt idx="16965">
                  <c:v>-1.5121164334941624E-3</c:v>
                </c:pt>
                <c:pt idx="16966">
                  <c:v>-1.5121018236206054E-3</c:v>
                </c:pt>
                <c:pt idx="16967">
                  <c:v>-1.5120937010619107E-3</c:v>
                </c:pt>
                <c:pt idx="16968">
                  <c:v>-1.5120742488022203E-3</c:v>
                </c:pt>
                <c:pt idx="16969">
                  <c:v>-1.5120628981587524E-3</c:v>
                </c:pt>
                <c:pt idx="16970">
                  <c:v>-1.5120483191810306E-3</c:v>
                </c:pt>
                <c:pt idx="16971">
                  <c:v>-1.5120321263066483E-3</c:v>
                </c:pt>
                <c:pt idx="16972">
                  <c:v>-1.512014322047131E-3</c:v>
                </c:pt>
                <c:pt idx="16973">
                  <c:v>-1.5120030022030301E-3</c:v>
                </c:pt>
                <c:pt idx="16974">
                  <c:v>-1.511990070882985E-3</c:v>
                </c:pt>
                <c:pt idx="16975">
                  <c:v>-1.5119755257092839E-3</c:v>
                </c:pt>
                <c:pt idx="16976">
                  <c:v>-1.5119561334797299E-3</c:v>
                </c:pt>
                <c:pt idx="16977">
                  <c:v>-1.511946461017092E-3</c:v>
                </c:pt>
                <c:pt idx="16978">
                  <c:v>-1.5119351746773527E-3</c:v>
                </c:pt>
                <c:pt idx="16979">
                  <c:v>-1.5119206604038177E-3</c:v>
                </c:pt>
                <c:pt idx="16980">
                  <c:v>-1.5119045324323425E-3</c:v>
                </c:pt>
                <c:pt idx="16981">
                  <c:v>-1.5118851743069082E-3</c:v>
                </c:pt>
                <c:pt idx="16982">
                  <c:v>-1.5118739187713953E-3</c:v>
                </c:pt>
                <c:pt idx="16983">
                  <c:v>-1.5118626684358075E-3</c:v>
                </c:pt>
                <c:pt idx="16984">
                  <c:v>-1.5118465714892557E-3</c:v>
                </c:pt>
                <c:pt idx="16985">
                  <c:v>-1.5118288609994195E-3</c:v>
                </c:pt>
                <c:pt idx="16986">
                  <c:v>-1.5118192501599179E-3</c:v>
                </c:pt>
                <c:pt idx="16987">
                  <c:v>-1.5118064116969759E-3</c:v>
                </c:pt>
                <c:pt idx="16988">
                  <c:v>-1.511793578476567E-3</c:v>
                </c:pt>
                <c:pt idx="16989">
                  <c:v>-1.5117775153676873E-3</c:v>
                </c:pt>
                <c:pt idx="16990">
                  <c:v>-1.5117582225038602E-3</c:v>
                </c:pt>
                <c:pt idx="16991">
                  <c:v>-1.5117470287726025E-3</c:v>
                </c:pt>
                <c:pt idx="16992">
                  <c:v>-1.5117342264041227E-3</c:v>
                </c:pt>
                <c:pt idx="16993">
                  <c:v>-1.5117181918809404E-3</c:v>
                </c:pt>
                <c:pt idx="16994">
                  <c:v>-1.5117021626871365E-3</c:v>
                </c:pt>
                <c:pt idx="16995">
                  <c:v>-1.5116909996675887E-3</c:v>
                </c:pt>
                <c:pt idx="16996">
                  <c:v>-1.5116701300591597E-3</c:v>
                </c:pt>
                <c:pt idx="16997">
                  <c:v>-1.5116557427888042E-3</c:v>
                </c:pt>
                <c:pt idx="16998">
                  <c:v>-1.511649453730558E-3</c:v>
                </c:pt>
                <c:pt idx="16999">
                  <c:v>-1.5116302261096368E-3</c:v>
                </c:pt>
                <c:pt idx="17000">
                  <c:v>-1.5116190966104476E-3</c:v>
                </c:pt>
                <c:pt idx="17001">
                  <c:v>-1.5116079723038118E-3</c:v>
                </c:pt>
                <c:pt idx="17002">
                  <c:v>-1.5115920025851836E-3</c:v>
                </c:pt>
                <c:pt idx="17003">
                  <c:v>-1.5115744197177223E-3</c:v>
                </c:pt>
                <c:pt idx="17004">
                  <c:v>-1.5115649369222539E-3</c:v>
                </c:pt>
                <c:pt idx="17005">
                  <c:v>-1.511544130265453E-3</c:v>
                </c:pt>
                <c:pt idx="17006">
                  <c:v>-1.5115298075810077E-3</c:v>
                </c:pt>
                <c:pt idx="17007">
                  <c:v>-1.5115138717904733E-3</c:v>
                </c:pt>
                <c:pt idx="17008">
                  <c:v>-1.5115060331370514E-3</c:v>
                </c:pt>
                <c:pt idx="17009">
                  <c:v>-1.511485257744329E-3</c:v>
                </c:pt>
                <c:pt idx="17010">
                  <c:v>-1.5114725793988744E-3</c:v>
                </c:pt>
                <c:pt idx="17011">
                  <c:v>-1.511456672136318E-3</c:v>
                </c:pt>
                <c:pt idx="17012">
                  <c:v>-1.5114504798380782E-3</c:v>
                </c:pt>
                <c:pt idx="17013">
                  <c:v>-1.5114329672749817E-3</c:v>
                </c:pt>
                <c:pt idx="17014">
                  <c:v>-1.5114203172070539E-3</c:v>
                </c:pt>
                <c:pt idx="17015">
                  <c:v>-1.5114060566053286E-3</c:v>
                </c:pt>
                <c:pt idx="17016">
                  <c:v>-1.5113918012785604E-3</c:v>
                </c:pt>
                <c:pt idx="17017">
                  <c:v>-1.5113726991802536E-3</c:v>
                </c:pt>
                <c:pt idx="17018">
                  <c:v>-1.511361695634207E-3</c:v>
                </c:pt>
                <c:pt idx="17019">
                  <c:v>-1.5113506972731004E-3</c:v>
                </c:pt>
                <c:pt idx="17020">
                  <c:v>-1.5113364703461145E-3</c:v>
                </c:pt>
                <c:pt idx="17021">
                  <c:v>-1.5113190149857706E-3</c:v>
                </c:pt>
                <c:pt idx="17022">
                  <c:v>-1.5113015649867575E-3</c:v>
                </c:pt>
                <c:pt idx="17023">
                  <c:v>-1.5112905949088906E-3</c:v>
                </c:pt>
                <c:pt idx="17024">
                  <c:v>-1.5112763964405321E-3</c:v>
                </c:pt>
                <c:pt idx="17025">
                  <c:v>-1.511262203243545E-3</c:v>
                </c:pt>
                <c:pt idx="17026">
                  <c:v>-1.5112447818321098E-3</c:v>
                </c:pt>
                <c:pt idx="17027">
                  <c:v>-1.511233839985747E-3</c:v>
                </c:pt>
                <c:pt idx="17028">
                  <c:v>-1.5112229033208782E-3</c:v>
                </c:pt>
                <c:pt idx="17029">
                  <c:v>-1.5112087384844875E-3</c:v>
                </c:pt>
                <c:pt idx="17030">
                  <c:v>-1.5111913456088313E-3</c:v>
                </c:pt>
                <c:pt idx="17031">
                  <c:v>-1.5111739580900886E-3</c:v>
                </c:pt>
                <c:pt idx="17032">
                  <c:v>-1.5111630496919177E-3</c:v>
                </c:pt>
                <c:pt idx="17033">
                  <c:v>-1.5111521464734315E-3</c:v>
                </c:pt>
                <c:pt idx="17034">
                  <c:v>-1.511136399956318E-3</c:v>
                </c:pt>
                <c:pt idx="17035">
                  <c:v>-1.5111190409857508E-3</c:v>
                </c:pt>
                <c:pt idx="17036">
                  <c:v>-1.5111113938246947E-3</c:v>
                </c:pt>
                <c:pt idx="17037">
                  <c:v>-1.5110908124310232E-3</c:v>
                </c:pt>
                <c:pt idx="17038">
                  <c:v>-1.5110767097138366E-3</c:v>
                </c:pt>
                <c:pt idx="17039">
                  <c:v>-1.5110609970261722E-3</c:v>
                </c:pt>
                <c:pt idx="17040">
                  <c:v>-1.5110533779190756E-3</c:v>
                </c:pt>
                <c:pt idx="17041">
                  <c:v>-1.5110328252823763E-3</c:v>
                </c:pt>
                <c:pt idx="17042">
                  <c:v>-1.5110219837474995E-3</c:v>
                </c:pt>
                <c:pt idx="17043">
                  <c:v>-1.5110079146521847E-3</c:v>
                </c:pt>
                <c:pt idx="17044">
                  <c:v>-1.5109906181280605E-3</c:v>
                </c:pt>
                <c:pt idx="17045">
                  <c:v>-1.5109830322203263E-3</c:v>
                </c:pt>
                <c:pt idx="17046">
                  <c:v>-1.5109625136607867E-3</c:v>
                </c:pt>
                <c:pt idx="17047">
                  <c:v>-1.5109484729808136E-3</c:v>
                </c:pt>
                <c:pt idx="17048">
                  <c:v>-1.5109344375621365E-3</c:v>
                </c:pt>
                <c:pt idx="17049">
                  <c:v>-1.5109171749317055E-3</c:v>
                </c:pt>
                <c:pt idx="17050">
                  <c:v>-1.5109080048224008E-3</c:v>
                </c:pt>
                <c:pt idx="17051">
                  <c:v>-1.5108972248692449E-3</c:v>
                </c:pt>
                <c:pt idx="17052">
                  <c:v>-1.5108832177467885E-3</c:v>
                </c:pt>
                <c:pt idx="17053">
                  <c:v>-1.5108675985150064E-3</c:v>
                </c:pt>
                <c:pt idx="17054">
                  <c:v>-1.51085036967921E-3</c:v>
                </c:pt>
                <c:pt idx="17055">
                  <c:v>-1.5108396179288985E-3</c:v>
                </c:pt>
                <c:pt idx="17056">
                  <c:v>-1.5108175502285208E-3</c:v>
                </c:pt>
                <c:pt idx="17057">
                  <c:v>-1.5108051916908995E-3</c:v>
                </c:pt>
                <c:pt idx="17058">
                  <c:v>-1.5107976950241332E-3</c:v>
                </c:pt>
                <c:pt idx="17059">
                  <c:v>-1.5107805000150955E-3</c:v>
                </c:pt>
                <c:pt idx="17060">
                  <c:v>-1.5107697792117139E-3</c:v>
                </c:pt>
                <c:pt idx="17061">
                  <c:v>-1.5107574488229362E-3</c:v>
                </c:pt>
                <c:pt idx="17062">
                  <c:v>-1.5107435089140018E-3</c:v>
                </c:pt>
                <c:pt idx="17063">
                  <c:v>-1.5107263399604537E-3</c:v>
                </c:pt>
                <c:pt idx="17064">
                  <c:v>-1.5107075616605291E-3</c:v>
                </c:pt>
                <c:pt idx="17065">
                  <c:v>-1.5106952596099011E-3</c:v>
                </c:pt>
                <c:pt idx="17066">
                  <c:v>-1.5106829627696892E-3</c:v>
                </c:pt>
                <c:pt idx="17067">
                  <c:v>-1.51066743945329E-3</c:v>
                </c:pt>
                <c:pt idx="17068">
                  <c:v>-1.5106503043932735E-3</c:v>
                </c:pt>
                <c:pt idx="17069">
                  <c:v>-1.5106396451876516E-3</c:v>
                </c:pt>
                <c:pt idx="17070">
                  <c:v>-1.5106289911473001E-3</c:v>
                </c:pt>
                <c:pt idx="17071">
                  <c:v>-1.5106151107599751E-3</c:v>
                </c:pt>
                <c:pt idx="17072">
                  <c:v>-1.5105996211095651E-3</c:v>
                </c:pt>
                <c:pt idx="17073">
                  <c:v>-1.5105809028903676E-3</c:v>
                </c:pt>
                <c:pt idx="17074">
                  <c:v>-1.5105718939509552E-3</c:v>
                </c:pt>
                <c:pt idx="17075">
                  <c:v>-1.510559656354998E-3</c:v>
                </c:pt>
                <c:pt idx="17076">
                  <c:v>-1.5105458095376785E-3</c:v>
                </c:pt>
                <c:pt idx="17077">
                  <c:v>-1.5105271198741098E-3</c:v>
                </c:pt>
                <c:pt idx="17078">
                  <c:v>-1.5105100524132578E-3</c:v>
                </c:pt>
                <c:pt idx="17079">
                  <c:v>-1.5104994574924745E-3</c:v>
                </c:pt>
                <c:pt idx="17080">
                  <c:v>-1.5104872533923397E-3</c:v>
                </c:pt>
                <c:pt idx="17081">
                  <c:v>-1.5104718234194979E-3</c:v>
                </c:pt>
                <c:pt idx="17082">
                  <c:v>-1.5104563987373447E-3</c:v>
                </c:pt>
                <c:pt idx="17083">
                  <c:v>-1.5104474486413945E-3</c:v>
                </c:pt>
                <c:pt idx="17084">
                  <c:v>-1.5104239558661043E-3</c:v>
                </c:pt>
                <c:pt idx="17085">
                  <c:v>-1.510411785294092E-3</c:v>
                </c:pt>
                <c:pt idx="17086">
                  <c:v>-1.51039638662586E-3</c:v>
                </c:pt>
                <c:pt idx="17087">
                  <c:v>-1.5103890788223083E-3</c:v>
                </c:pt>
                <c:pt idx="17088">
                  <c:v>-1.510370462287047E-3</c:v>
                </c:pt>
                <c:pt idx="17089">
                  <c:v>-1.5103583174634143E-3</c:v>
                </c:pt>
                <c:pt idx="17090">
                  <c:v>-1.5103445637158104E-3</c:v>
                </c:pt>
                <c:pt idx="17091">
                  <c:v>-1.5103291986710054E-3</c:v>
                </c:pt>
                <c:pt idx="17092">
                  <c:v>-1.5103106083120838E-3</c:v>
                </c:pt>
                <c:pt idx="17093">
                  <c:v>-1.5103017223119543E-3</c:v>
                </c:pt>
                <c:pt idx="17094">
                  <c:v>-1.5102896109101124E-3</c:v>
                </c:pt>
                <c:pt idx="17095">
                  <c:v>-1.5102758882527502E-3</c:v>
                </c:pt>
                <c:pt idx="17096">
                  <c:v>-1.5102589404092791E-3</c:v>
                </c:pt>
                <c:pt idx="17097">
                  <c:v>-1.5102403839196187E-3</c:v>
                </c:pt>
                <c:pt idx="17098">
                  <c:v>-1.5102299147486604E-3</c:v>
                </c:pt>
                <c:pt idx="17099">
                  <c:v>-1.5102194507317379E-3</c:v>
                </c:pt>
                <c:pt idx="17100">
                  <c:v>-1.5102041452667297E-3</c:v>
                </c:pt>
                <c:pt idx="17101">
                  <c:v>-1.5101872311972088E-3</c:v>
                </c:pt>
                <c:pt idx="17102">
                  <c:v>-1.5101784039695063E-3</c:v>
                </c:pt>
                <c:pt idx="17103">
                  <c:v>-1.5101598841610697E-3</c:v>
                </c:pt>
                <c:pt idx="17104">
                  <c:v>-1.5101446071152779E-3</c:v>
                </c:pt>
                <c:pt idx="17105">
                  <c:v>-1.5101309491520321E-3</c:v>
                </c:pt>
                <c:pt idx="17106">
                  <c:v>-1.5101237637318806E-3</c:v>
                </c:pt>
                <c:pt idx="17107">
                  <c:v>-1.5101052724449684E-3</c:v>
                </c:pt>
                <c:pt idx="17108">
                  <c:v>-1.5100948673942248E-3</c:v>
                </c:pt>
                <c:pt idx="17109">
                  <c:v>-1.5100812376259605E-3</c:v>
                </c:pt>
                <c:pt idx="17110">
                  <c:v>-1.510065996962692E-3</c:v>
                </c:pt>
                <c:pt idx="17111">
                  <c:v>-1.5100491479056236E-3</c:v>
                </c:pt>
                <c:pt idx="17112">
                  <c:v>-1.510038768521514E-3</c:v>
                </c:pt>
                <c:pt idx="17113">
                  <c:v>-1.510017084257929E-3</c:v>
                </c:pt>
                <c:pt idx="17114">
                  <c:v>-1.5100051017135697E-3</c:v>
                </c:pt>
                <c:pt idx="17115">
                  <c:v>-1.5099882787263936E-3</c:v>
                </c:pt>
                <c:pt idx="17116">
                  <c:v>-1.5099811570712508E-3</c:v>
                </c:pt>
                <c:pt idx="17117">
                  <c:v>-1.5099611150693431E-3</c:v>
                </c:pt>
                <c:pt idx="17118">
                  <c:v>-1.5099507742268176E-3</c:v>
                </c:pt>
                <c:pt idx="17119">
                  <c:v>-1.5099355931543312E-3</c:v>
                </c:pt>
                <c:pt idx="17120">
                  <c:v>-1.5099204173568872E-3</c:v>
                </c:pt>
                <c:pt idx="17121">
                  <c:v>-1.5099117128495319E-3</c:v>
                </c:pt>
                <c:pt idx="17122">
                  <c:v>-1.5098933182046673E-3</c:v>
                </c:pt>
                <c:pt idx="17123">
                  <c:v>-1.5098797789114616E-3</c:v>
                </c:pt>
                <c:pt idx="17124">
                  <c:v>-1.5098662448486831E-3</c:v>
                </c:pt>
                <c:pt idx="17125">
                  <c:v>-1.5098527160162805E-3</c:v>
                </c:pt>
                <c:pt idx="17126">
                  <c:v>-1.509844042212778E-3</c:v>
                </c:pt>
                <c:pt idx="17127">
                  <c:v>-1.5098240655817251E-3</c:v>
                </c:pt>
                <c:pt idx="17128">
                  <c:v>-1.509810557330654E-3</c:v>
                </c:pt>
                <c:pt idx="17129">
                  <c:v>-1.5097970567441205E-3</c:v>
                </c:pt>
                <c:pt idx="17130">
                  <c:v>-1.5097803299812301E-3</c:v>
                </c:pt>
                <c:pt idx="17131">
                  <c:v>-1.5097733026167785E-3</c:v>
                </c:pt>
                <c:pt idx="17132">
                  <c:v>-1.5097517418092524E-3</c:v>
                </c:pt>
                <c:pt idx="17133">
                  <c:v>-1.5097398802710442E-3</c:v>
                </c:pt>
                <c:pt idx="17134">
                  <c:v>-1.5097264107355544E-3</c:v>
                </c:pt>
                <c:pt idx="17135">
                  <c:v>-1.5097081020755468E-3</c:v>
                </c:pt>
                <c:pt idx="17136">
                  <c:v>-1.509699492213835E-3</c:v>
                </c:pt>
                <c:pt idx="17137">
                  <c:v>-1.5096892718971973E-3</c:v>
                </c:pt>
                <c:pt idx="17138">
                  <c:v>-1.5096677504350812E-3</c:v>
                </c:pt>
                <c:pt idx="17139">
                  <c:v>-1.509652696451564E-3</c:v>
                </c:pt>
                <c:pt idx="17140">
                  <c:v>-1.5096473406683271E-3</c:v>
                </c:pt>
                <c:pt idx="17141">
                  <c:v>-1.5096290685906654E-3</c:v>
                </c:pt>
                <c:pt idx="17142">
                  <c:v>-1.5096172660844691E-3</c:v>
                </c:pt>
                <c:pt idx="17143">
                  <c:v>-1.5096038533338478E-3</c:v>
                </c:pt>
                <c:pt idx="17144">
                  <c:v>-1.5095904458062004E-3</c:v>
                </c:pt>
                <c:pt idx="17145">
                  <c:v>-1.5095738151707982E-3</c:v>
                </c:pt>
                <c:pt idx="17146">
                  <c:v>-1.5095636537223566E-3</c:v>
                </c:pt>
                <c:pt idx="17147">
                  <c:v>-1.509543802935753E-3</c:v>
                </c:pt>
                <c:pt idx="17148">
                  <c:v>-1.5095304236846625E-3</c:v>
                </c:pt>
                <c:pt idx="17149">
                  <c:v>-1.5095170472200232E-3</c:v>
                </c:pt>
                <c:pt idx="17150">
                  <c:v>-1.5095004478579202E-3</c:v>
                </c:pt>
                <c:pt idx="17151">
                  <c:v>-1.5094903172554735E-3</c:v>
                </c:pt>
                <c:pt idx="17152">
                  <c:v>-1.5094801917880096E-3</c:v>
                </c:pt>
                <c:pt idx="17153">
                  <c:v>-1.5094668410297084E-3</c:v>
                </c:pt>
                <c:pt idx="17154">
                  <c:v>-1.5094518827335642E-3</c:v>
                </c:pt>
                <c:pt idx="17155">
                  <c:v>-1.5094353145279293E-3</c:v>
                </c:pt>
                <c:pt idx="17156">
                  <c:v>-1.5094171389107445E-3</c:v>
                </c:pt>
                <c:pt idx="17157">
                  <c:v>-1.5094054291498711E-3</c:v>
                </c:pt>
                <c:pt idx="17158">
                  <c:v>-1.5093921118914725E-3</c:v>
                </c:pt>
                <c:pt idx="17159">
                  <c:v>-1.5093771847646215E-3</c:v>
                </c:pt>
                <c:pt idx="17160">
                  <c:v>-1.5093606478324868E-3</c:v>
                </c:pt>
                <c:pt idx="17161">
                  <c:v>-1.5093505788080365E-3</c:v>
                </c:pt>
                <c:pt idx="17162">
                  <c:v>-1.5093405149147639E-3</c:v>
                </c:pt>
                <c:pt idx="17163">
                  <c:v>-1.5093272285846521E-3</c:v>
                </c:pt>
                <c:pt idx="17164">
                  <c:v>-1.5093123324900898E-3</c:v>
                </c:pt>
                <c:pt idx="17165">
                  <c:v>-1.5092958266938587E-3</c:v>
                </c:pt>
                <c:pt idx="17166">
                  <c:v>-1.5092857883803759E-3</c:v>
                </c:pt>
                <c:pt idx="17167">
                  <c:v>-1.5092660656979913E-3</c:v>
                </c:pt>
                <c:pt idx="17168">
                  <c:v>-1.5092528104129425E-3</c:v>
                </c:pt>
                <c:pt idx="17169">
                  <c:v>-1.509237945467133E-3</c:v>
                </c:pt>
                <c:pt idx="17170">
                  <c:v>-1.5092295476221379E-3</c:v>
                </c:pt>
                <c:pt idx="17171">
                  <c:v>-1.5092114658709825E-3</c:v>
                </c:pt>
                <c:pt idx="17172">
                  <c:v>-1.5091998487021525E-3</c:v>
                </c:pt>
                <c:pt idx="17173">
                  <c:v>-1.5091882367031201E-3</c:v>
                </c:pt>
                <c:pt idx="17174">
                  <c:v>-1.5091717904336269E-3</c:v>
                </c:pt>
                <c:pt idx="17175">
                  <c:v>-1.5091553470260861E-3</c:v>
                </c:pt>
                <c:pt idx="17176">
                  <c:v>-1.5091469849797764E-3</c:v>
                </c:pt>
                <c:pt idx="17177">
                  <c:v>-1.5091257103727993E-3</c:v>
                </c:pt>
                <c:pt idx="17178">
                  <c:v>-1.5091125170420597E-3</c:v>
                </c:pt>
                <c:pt idx="17179">
                  <c:v>-1.5090977142571532E-3</c:v>
                </c:pt>
                <c:pt idx="17180">
                  <c:v>-1.5090909899359416E-3</c:v>
                </c:pt>
                <c:pt idx="17181">
                  <c:v>-1.5090729707379522E-3</c:v>
                </c:pt>
                <c:pt idx="17182">
                  <c:v>-1.5090614152762037E-3</c:v>
                </c:pt>
                <c:pt idx="17183">
                  <c:v>-1.5090482528338546E-3</c:v>
                </c:pt>
                <c:pt idx="17184">
                  <c:v>-1.5090334810408186E-3</c:v>
                </c:pt>
                <c:pt idx="17185">
                  <c:v>-1.5090170999593284E-3</c:v>
                </c:pt>
                <c:pt idx="17186">
                  <c:v>-1.5090087991840781E-3</c:v>
                </c:pt>
                <c:pt idx="17187">
                  <c:v>-1.5089875875252121E-3</c:v>
                </c:pt>
                <c:pt idx="17188">
                  <c:v>-1.5089760681294005E-3</c:v>
                </c:pt>
                <c:pt idx="17189">
                  <c:v>-1.508961327423051E-3</c:v>
                </c:pt>
                <c:pt idx="17190">
                  <c:v>-1.5089449775313167E-3</c:v>
                </c:pt>
                <c:pt idx="17191">
                  <c:v>-1.5089350930072628E-3</c:v>
                </c:pt>
                <c:pt idx="17192">
                  <c:v>-1.5089235992135303E-3</c:v>
                </c:pt>
                <c:pt idx="17193">
                  <c:v>-1.50891211058208E-3</c:v>
                </c:pt>
                <c:pt idx="17194">
                  <c:v>-1.5088974008473353E-3</c:v>
                </c:pt>
                <c:pt idx="17195">
                  <c:v>-1.5088810820301122E-3</c:v>
                </c:pt>
                <c:pt idx="17196">
                  <c:v>-1.5088631541929948E-3</c:v>
                </c:pt>
                <c:pt idx="17197">
                  <c:v>-1.5088516912601256E-3</c:v>
                </c:pt>
                <c:pt idx="17198">
                  <c:v>-1.5088402334881596E-3</c:v>
                </c:pt>
                <c:pt idx="17199">
                  <c:v>-1.5088239405755899E-3</c:v>
                </c:pt>
                <c:pt idx="17200">
                  <c:v>-1.5088092647397187E-3</c:v>
                </c:pt>
                <c:pt idx="17201">
                  <c:v>-1.5088010533888484E-3</c:v>
                </c:pt>
                <c:pt idx="17202">
                  <c:v>-1.5087799360927463E-3</c:v>
                </c:pt>
                <c:pt idx="17203">
                  <c:v>-1.5087668950094486E-3</c:v>
                </c:pt>
                <c:pt idx="17204">
                  <c:v>-1.5087538591263764E-3</c:v>
                </c:pt>
                <c:pt idx="17205">
                  <c:v>-1.5087376026368909E-3</c:v>
                </c:pt>
                <c:pt idx="17206">
                  <c:v>-1.5087294194894253E-3</c:v>
                </c:pt>
                <c:pt idx="17207">
                  <c:v>-1.5087083336608636E-3</c:v>
                </c:pt>
                <c:pt idx="17208">
                  <c:v>-1.5086985492029177E-3</c:v>
                </c:pt>
                <c:pt idx="17209">
                  <c:v>-1.5086839301847392E-3</c:v>
                </c:pt>
                <c:pt idx="17210">
                  <c:v>-1.5086677023916438E-3</c:v>
                </c:pt>
                <c:pt idx="17211">
                  <c:v>-1.5086595522803962E-3</c:v>
                </c:pt>
                <c:pt idx="17212">
                  <c:v>-1.5086401094296224E-3</c:v>
                </c:pt>
                <c:pt idx="17213">
                  <c:v>-1.5086287417038697E-3</c:v>
                </c:pt>
                <c:pt idx="17214">
                  <c:v>-1.5086141537012201E-3</c:v>
                </c:pt>
                <c:pt idx="17215">
                  <c:v>-1.5085995685054064E-3</c:v>
                </c:pt>
                <c:pt idx="17216">
                  <c:v>-1.5085898350788518E-3</c:v>
                </c:pt>
                <c:pt idx="17217">
                  <c:v>-1.5085720349878129E-3</c:v>
                </c:pt>
                <c:pt idx="17218">
                  <c:v>-1.5085606980410852E-3</c:v>
                </c:pt>
                <c:pt idx="17219">
                  <c:v>-1.5085477524201091E-3</c:v>
                </c:pt>
                <c:pt idx="17220">
                  <c:v>-1.5085315868105268E-3</c:v>
                </c:pt>
                <c:pt idx="17221">
                  <c:v>-1.5085234954086485E-3</c:v>
                </c:pt>
                <c:pt idx="17222">
                  <c:v>-1.508504112718283E-3</c:v>
                </c:pt>
                <c:pt idx="17223">
                  <c:v>-1.5084944178549236E-3</c:v>
                </c:pt>
                <c:pt idx="17224">
                  <c:v>-1.5084798893605965E-3</c:v>
                </c:pt>
                <c:pt idx="17225">
                  <c:v>-1.5084653661004684E-3</c:v>
                </c:pt>
                <c:pt idx="17226">
                  <c:v>-1.5084492343914846E-3</c:v>
                </c:pt>
                <c:pt idx="17227">
                  <c:v>-1.5084395650344577E-3</c:v>
                </c:pt>
                <c:pt idx="17228">
                  <c:v>-1.5084282871453882E-3</c:v>
                </c:pt>
                <c:pt idx="17229">
                  <c:v>-1.5084057214941335E-3</c:v>
                </c:pt>
                <c:pt idx="17230">
                  <c:v>-1.5084009084475707E-3</c:v>
                </c:pt>
                <c:pt idx="17231">
                  <c:v>-1.5083848077622427E-3</c:v>
                </c:pt>
                <c:pt idx="17232">
                  <c:v>-1.5083654852333032E-3</c:v>
                </c:pt>
                <c:pt idx="17233">
                  <c:v>-1.5083542381774616E-3</c:v>
                </c:pt>
                <c:pt idx="17234">
                  <c:v>-1.5083413827528642E-3</c:v>
                </c:pt>
                <c:pt idx="17235">
                  <c:v>-1.5083269190207568E-3</c:v>
                </c:pt>
                <c:pt idx="17236">
                  <c:v>-1.5083124605189341E-3</c:v>
                </c:pt>
                <c:pt idx="17237">
                  <c:v>-1.5083028500413038E-3</c:v>
                </c:pt>
                <c:pt idx="17238">
                  <c:v>-1.5082835640633392E-3</c:v>
                </c:pt>
                <c:pt idx="17239">
                  <c:v>-1.5082723505064285E-3</c:v>
                </c:pt>
                <c:pt idx="17240">
                  <c:v>-1.5082563043461066E-3</c:v>
                </c:pt>
                <c:pt idx="17241">
                  <c:v>-1.508240263454991E-3</c:v>
                </c:pt>
                <c:pt idx="17242">
                  <c:v>-1.50823229459195E-3</c:v>
                </c:pt>
                <c:pt idx="17243">
                  <c:v>-1.5082146508043567E-3</c:v>
                </c:pt>
                <c:pt idx="17244">
                  <c:v>-1.5082018546874445E-3</c:v>
                </c:pt>
                <c:pt idx="17245">
                  <c:v>-1.5081890637561048E-3</c:v>
                </c:pt>
                <c:pt idx="17246">
                  <c:v>-1.5081730514710182E-3</c:v>
                </c:pt>
                <c:pt idx="17247">
                  <c:v>-1.5081651131264428E-3</c:v>
                </c:pt>
                <c:pt idx="17248">
                  <c:v>-1.5081474980440904E-3</c:v>
                </c:pt>
                <c:pt idx="17249">
                  <c:v>-1.508136343529093E-3</c:v>
                </c:pt>
                <c:pt idx="17250">
                  <c:v>-1.5081219702117738E-3</c:v>
                </c:pt>
                <c:pt idx="17251">
                  <c:v>-1.5081075996896938E-3</c:v>
                </c:pt>
                <c:pt idx="17252">
                  <c:v>-1.5080900105290287E-3</c:v>
                </c:pt>
                <c:pt idx="17253">
                  <c:v>-1.5080821054267656E-3</c:v>
                </c:pt>
                <c:pt idx="17254">
                  <c:v>-1.5080693684978701E-3</c:v>
                </c:pt>
                <c:pt idx="17255">
                  <c:v>-1.5080469582449498E-3</c:v>
                </c:pt>
                <c:pt idx="17256">
                  <c:v>-1.5080422971217608E-3</c:v>
                </c:pt>
                <c:pt idx="17257">
                  <c:v>-1.5080263496715276E-3</c:v>
                </c:pt>
                <c:pt idx="17258">
                  <c:v>-1.5080087944615401E-3</c:v>
                </c:pt>
                <c:pt idx="17259">
                  <c:v>-1.5079976989929105E-3</c:v>
                </c:pt>
                <c:pt idx="17260">
                  <c:v>-1.5079849956818304E-3</c:v>
                </c:pt>
                <c:pt idx="17261">
                  <c:v>-1.5079722975502993E-3</c:v>
                </c:pt>
                <c:pt idx="17262">
                  <c:v>-1.507954768204872E-3</c:v>
                </c:pt>
                <c:pt idx="17263">
                  <c:v>-1.5079485321747186E-3</c:v>
                </c:pt>
                <c:pt idx="17264">
                  <c:v>-1.5079294003896425E-3</c:v>
                </c:pt>
                <c:pt idx="17265">
                  <c:v>-1.5079167278927014E-3</c:v>
                </c:pt>
                <c:pt idx="17266">
                  <c:v>-1.5079040581452573E-3</c:v>
                </c:pt>
                <c:pt idx="17267">
                  <c:v>-1.5078881703271113E-3</c:v>
                </c:pt>
                <c:pt idx="17268">
                  <c:v>-1.5078706749502096E-3</c:v>
                </c:pt>
                <c:pt idx="17269">
                  <c:v>-1.5078612488606874E-3</c:v>
                </c:pt>
                <c:pt idx="17270">
                  <c:v>-1.5078486047400098E-3</c:v>
                </c:pt>
                <c:pt idx="17271">
                  <c:v>-1.5078375761241696E-3</c:v>
                </c:pt>
                <c:pt idx="17272">
                  <c:v>-1.5078217168629565E-3</c:v>
                </c:pt>
                <c:pt idx="17273">
                  <c:v>-1.5078058628592442E-3</c:v>
                </c:pt>
                <c:pt idx="17274">
                  <c:v>-1.5077964673218666E-3</c:v>
                </c:pt>
                <c:pt idx="17275">
                  <c:v>-1.5077773984000058E-3</c:v>
                </c:pt>
                <c:pt idx="17276">
                  <c:v>-1.5077647878621963E-3</c:v>
                </c:pt>
                <c:pt idx="17277">
                  <c:v>-1.5077505698644718E-3</c:v>
                </c:pt>
                <c:pt idx="17278">
                  <c:v>-1.5077331342817878E-3</c:v>
                </c:pt>
                <c:pt idx="17279">
                  <c:v>-1.5077253771274776E-3</c:v>
                </c:pt>
                <c:pt idx="17280">
                  <c:v>-1.5077144023058014E-3</c:v>
                </c:pt>
                <c:pt idx="17281">
                  <c:v>-1.5076937573004262E-3</c:v>
                </c:pt>
                <c:pt idx="17282">
                  <c:v>-1.5076811803324541E-3</c:v>
                </c:pt>
                <c:pt idx="17283">
                  <c:v>-1.5076734485003048E-3</c:v>
                </c:pt>
                <c:pt idx="17284">
                  <c:v>-1.5076560467681412E-3</c:v>
                </c:pt>
                <c:pt idx="17285">
                  <c:v>-1.5076386479022088E-3</c:v>
                </c:pt>
                <c:pt idx="17286">
                  <c:v>-1.5076260965370559E-3</c:v>
                </c:pt>
                <c:pt idx="17287">
                  <c:v>-1.5076135479150901E-3</c:v>
                </c:pt>
                <c:pt idx="17288">
                  <c:v>-1.507599392053686E-3</c:v>
                </c:pt>
                <c:pt idx="17289">
                  <c:v>-1.5075916933898743E-3</c:v>
                </c:pt>
                <c:pt idx="17290">
                  <c:v>-1.5075727131866109E-3</c:v>
                </c:pt>
                <c:pt idx="17291">
                  <c:v>-1.5075618000619968E-3</c:v>
                </c:pt>
                <c:pt idx="17292">
                  <c:v>-1.5075492821637788E-3</c:v>
                </c:pt>
                <c:pt idx="17293">
                  <c:v>-1.5075351546986117E-3</c:v>
                </c:pt>
                <c:pt idx="17294">
                  <c:v>-1.5075194225810092E-3</c:v>
                </c:pt>
                <c:pt idx="17295">
                  <c:v>-1.507502083444498E-3</c:v>
                </c:pt>
                <c:pt idx="17296">
                  <c:v>-1.5074911985888629E-3</c:v>
                </c:pt>
                <c:pt idx="17297">
                  <c:v>-1.5074803188602777E-3</c:v>
                </c:pt>
                <c:pt idx="17298">
                  <c:v>-1.5074662222701587E-3</c:v>
                </c:pt>
                <c:pt idx="17299">
                  <c:v>-1.5074505187001842E-3</c:v>
                </c:pt>
                <c:pt idx="17300">
                  <c:v>-1.5074332082109373E-3</c:v>
                </c:pt>
                <c:pt idx="17301">
                  <c:v>-1.5074239637419698E-3</c:v>
                </c:pt>
                <c:pt idx="17302">
                  <c:v>-1.5074131122314589E-3</c:v>
                </c:pt>
                <c:pt idx="17303">
                  <c:v>-1.507400656166231E-3</c:v>
                </c:pt>
                <c:pt idx="17304">
                  <c:v>-1.5073849810942255E-3</c:v>
                </c:pt>
                <c:pt idx="17305">
                  <c:v>-1.5073676992021464E-3</c:v>
                </c:pt>
                <c:pt idx="17306">
                  <c:v>-1.5073600948686207E-3</c:v>
                </c:pt>
                <c:pt idx="17307">
                  <c:v>-1.5073395993758932E-3</c:v>
                </c:pt>
                <c:pt idx="17308">
                  <c:v>-1.5073287812789262E-3</c:v>
                </c:pt>
                <c:pt idx="17309">
                  <c:v>-1.507314746761542E-3</c:v>
                </c:pt>
                <c:pt idx="17310">
                  <c:v>-1.5072991054828791E-3</c:v>
                </c:pt>
                <c:pt idx="17311">
                  <c:v>-1.5072899172256784E-3</c:v>
                </c:pt>
                <c:pt idx="17312">
                  <c:v>-1.5072710625041825E-3</c:v>
                </c:pt>
                <c:pt idx="17313">
                  <c:v>-1.5072602726268873E-3</c:v>
                </c:pt>
                <c:pt idx="17314">
                  <c:v>-1.5072462665287683E-3</c:v>
                </c:pt>
                <c:pt idx="17315">
                  <c:v>-1.507230653768329E-3</c:v>
                </c:pt>
                <c:pt idx="17316">
                  <c:v>-1.5072231054681956E-3</c:v>
                </c:pt>
                <c:pt idx="17317">
                  <c:v>-1.5072058912664905E-3</c:v>
                </c:pt>
                <c:pt idx="17318">
                  <c:v>-1.5071951295594944E-3</c:v>
                </c:pt>
                <c:pt idx="17319">
                  <c:v>-1.5071827611890366E-3</c:v>
                </c:pt>
                <c:pt idx="17320">
                  <c:v>-1.5071687886407401E-3</c:v>
                </c:pt>
                <c:pt idx="17321">
                  <c:v>-1.5071532071236681E-3</c:v>
                </c:pt>
                <c:pt idx="17322">
                  <c:v>-1.5071360215486035E-3</c:v>
                </c:pt>
                <c:pt idx="17323">
                  <c:v>-1.5071252880639074E-3</c:v>
                </c:pt>
                <c:pt idx="17324">
                  <c:v>-1.5071129504400382E-3</c:v>
                </c:pt>
                <c:pt idx="17325">
                  <c:v>-1.5071006155488336E-3</c:v>
                </c:pt>
                <c:pt idx="17326">
                  <c:v>-1.5070850625305545E-3</c:v>
                </c:pt>
                <c:pt idx="17327">
                  <c:v>-1.5070679055525585E-3</c:v>
                </c:pt>
                <c:pt idx="17328">
                  <c:v>-1.5070588118638363E-3</c:v>
                </c:pt>
                <c:pt idx="17329">
                  <c:v>-1.5070481116691385E-3</c:v>
                </c:pt>
                <c:pt idx="17330">
                  <c:v>-1.5070261356554878E-3</c:v>
                </c:pt>
                <c:pt idx="17331">
                  <c:v>-1.5070218920019553E-3</c:v>
                </c:pt>
                <c:pt idx="17332">
                  <c:v>-1.5070047635519237E-3</c:v>
                </c:pt>
                <c:pt idx="17333">
                  <c:v>-1.506987637952679E-3</c:v>
                </c:pt>
                <c:pt idx="17334">
                  <c:v>-1.5069769659814491E-3</c:v>
                </c:pt>
                <c:pt idx="17335">
                  <c:v>-1.5069646876629096E-3</c:v>
                </c:pt>
                <c:pt idx="17336">
                  <c:v>-1.5069508030569891E-3</c:v>
                </c:pt>
                <c:pt idx="17337">
                  <c:v>-1.5069369236450404E-3</c:v>
                </c:pt>
                <c:pt idx="17338">
                  <c:v>-1.5069198266231809E-3</c:v>
                </c:pt>
                <c:pt idx="17339">
                  <c:v>-1.5069091828268729E-3</c:v>
                </c:pt>
                <c:pt idx="17340">
                  <c:v>-1.5068904849096316E-3</c:v>
                </c:pt>
                <c:pt idx="17341">
                  <c:v>-1.5068766287554085E-3</c:v>
                </c:pt>
                <c:pt idx="17342">
                  <c:v>-1.5068627777933997E-3</c:v>
                </c:pt>
                <c:pt idx="17343">
                  <c:v>-1.5068569861083057E-3</c:v>
                </c:pt>
                <c:pt idx="17344">
                  <c:v>-1.5068383140088568E-3</c:v>
                </c:pt>
                <c:pt idx="17345">
                  <c:v>-1.5068277011057794E-3</c:v>
                </c:pt>
                <c:pt idx="17346">
                  <c:v>-1.5068170933140398E-3</c:v>
                </c:pt>
                <c:pt idx="17347">
                  <c:v>-1.5068032681891188E-3</c:v>
                </c:pt>
                <c:pt idx="17348">
                  <c:v>-1.506787839476715E-3</c:v>
                </c:pt>
                <c:pt idx="17349">
                  <c:v>-1.5067708048123239E-3</c:v>
                </c:pt>
                <c:pt idx="17350">
                  <c:v>-1.5067618312277434E-3</c:v>
                </c:pt>
                <c:pt idx="17351">
                  <c:v>-1.5067415822938221E-3</c:v>
                </c:pt>
                <c:pt idx="17352">
                  <c:v>-1.5067277880451387E-3</c:v>
                </c:pt>
                <c:pt idx="17353">
                  <c:v>-1.5067139965612086E-3</c:v>
                </c:pt>
                <c:pt idx="17354">
                  <c:v>-1.5067082656774816E-3</c:v>
                </c:pt>
                <c:pt idx="17355">
                  <c:v>-1.5066912623455592E-3</c:v>
                </c:pt>
                <c:pt idx="17356">
                  <c:v>-1.5066807108747372E-3</c:v>
                </c:pt>
                <c:pt idx="17357">
                  <c:v>-1.5066685534889479E-3</c:v>
                </c:pt>
                <c:pt idx="17358">
                  <c:v>-1.5066563988267647E-3</c:v>
                </c:pt>
                <c:pt idx="17359">
                  <c:v>-1.5066410297693473E-3</c:v>
                </c:pt>
                <c:pt idx="17360">
                  <c:v>-1.5066240549752219E-3</c:v>
                </c:pt>
                <c:pt idx="17361">
                  <c:v>-1.506615140162076E-3</c:v>
                </c:pt>
                <c:pt idx="17362">
                  <c:v>-1.5065949539525667E-3</c:v>
                </c:pt>
                <c:pt idx="17363">
                  <c:v>-1.5065828276042261E-3</c:v>
                </c:pt>
                <c:pt idx="17364">
                  <c:v>-1.5065674870576298E-3</c:v>
                </c:pt>
                <c:pt idx="17365">
                  <c:v>-1.5065521493120026E-3</c:v>
                </c:pt>
                <c:pt idx="17366">
                  <c:v>-1.5065432625887827E-3</c:v>
                </c:pt>
                <c:pt idx="17367">
                  <c:v>-1.506524715986635E-3</c:v>
                </c:pt>
                <c:pt idx="17368">
                  <c:v>-1.5065142262846319E-3</c:v>
                </c:pt>
                <c:pt idx="17369">
                  <c:v>-1.5065005225411976E-3</c:v>
                </c:pt>
                <c:pt idx="17370">
                  <c:v>-1.5064852132164663E-3</c:v>
                </c:pt>
                <c:pt idx="17371">
                  <c:v>-1.506479573581494E-3</c:v>
                </c:pt>
                <c:pt idx="17372">
                  <c:v>-1.5064610531323739E-3</c:v>
                </c:pt>
                <c:pt idx="17373">
                  <c:v>-1.5064505915091872E-3</c:v>
                </c:pt>
                <c:pt idx="17374">
                  <c:v>-1.5064369160407247E-3</c:v>
                </c:pt>
                <c:pt idx="17375">
                  <c:v>-1.5064248539962246E-3</c:v>
                </c:pt>
                <c:pt idx="17376">
                  <c:v>-1.5064079675792084E-3</c:v>
                </c:pt>
                <c:pt idx="17377">
                  <c:v>-1.506391083999119E-3</c:v>
                </c:pt>
                <c:pt idx="17378">
                  <c:v>-1.5063822611312966E-3</c:v>
                </c:pt>
                <c:pt idx="17379">
                  <c:v>-1.5063718303162308E-3</c:v>
                </c:pt>
                <c:pt idx="17380">
                  <c:v>-1.5063581858911833E-3</c:v>
                </c:pt>
                <c:pt idx="17381">
                  <c:v>-1.5063445466456282E-3</c:v>
                </c:pt>
                <c:pt idx="17382">
                  <c:v>-1.5063276915250336E-3</c:v>
                </c:pt>
                <c:pt idx="17383">
                  <c:v>-1.5063092311549792E-3</c:v>
                </c:pt>
                <c:pt idx="17384">
                  <c:v>-1.5063004390064804E-3</c:v>
                </c:pt>
                <c:pt idx="17385">
                  <c:v>-1.5062884309823047E-3</c:v>
                </c:pt>
                <c:pt idx="17386">
                  <c:v>-1.5062764280962513E-3</c:v>
                </c:pt>
                <c:pt idx="17387">
                  <c:v>-1.5062596014854424E-3</c:v>
                </c:pt>
                <c:pt idx="17388">
                  <c:v>-1.5062427777083698E-3</c:v>
                </c:pt>
                <c:pt idx="17389">
                  <c:v>-1.5062340135532626E-3</c:v>
                </c:pt>
                <c:pt idx="17390">
                  <c:v>-1.506223641665076E-3</c:v>
                </c:pt>
                <c:pt idx="17391">
                  <c:v>-1.5062020048503494E-3</c:v>
                </c:pt>
                <c:pt idx="17392">
                  <c:v>-1.5061980846131687E-3</c:v>
                </c:pt>
                <c:pt idx="17393">
                  <c:v>-1.5061812892567515E-3</c:v>
                </c:pt>
                <c:pt idx="17394">
                  <c:v>-1.5061644991541813E-3</c:v>
                </c:pt>
                <c:pt idx="17395">
                  <c:v>-1.5061557632368131E-3</c:v>
                </c:pt>
                <c:pt idx="17396">
                  <c:v>-1.5061438142952997E-3</c:v>
                </c:pt>
                <c:pt idx="17397">
                  <c:v>-1.5061222091010042E-3</c:v>
                </c:pt>
                <c:pt idx="17398">
                  <c:v>-1.506116711393418E-3</c:v>
                </c:pt>
                <c:pt idx="17399">
                  <c:v>-1.5060999473188019E-3</c:v>
                </c:pt>
                <c:pt idx="17400">
                  <c:v>-1.5060831884961185E-3</c:v>
                </c:pt>
                <c:pt idx="17401">
                  <c:v>-1.5060728755352897E-3</c:v>
                </c:pt>
                <c:pt idx="17402">
                  <c:v>-1.5060609575356463E-3</c:v>
                </c:pt>
                <c:pt idx="17403">
                  <c:v>-1.5060474369766258E-3</c:v>
                </c:pt>
                <c:pt idx="17404">
                  <c:v>-1.5060323090743835E-3</c:v>
                </c:pt>
                <c:pt idx="17405">
                  <c:v>-1.5060155763087996E-3</c:v>
                </c:pt>
                <c:pt idx="17406">
                  <c:v>-1.5060052914323057E-3</c:v>
                </c:pt>
                <c:pt idx="17407">
                  <c:v>-1.5059966192619298E-3</c:v>
                </c:pt>
                <c:pt idx="17408">
                  <c:v>-1.5059750720218907E-3</c:v>
                </c:pt>
                <c:pt idx="17409">
                  <c:v>-1.5059599725520086E-3</c:v>
                </c:pt>
                <c:pt idx="17410">
                  <c:v>-1.5059545357271446E-3</c:v>
                </c:pt>
                <c:pt idx="17411">
                  <c:v>-1.505937836600948E-3</c:v>
                </c:pt>
                <c:pt idx="17412">
                  <c:v>-1.5059291899863214E-3</c:v>
                </c:pt>
                <c:pt idx="17413">
                  <c:v>-1.5059076715049184E-3</c:v>
                </c:pt>
                <c:pt idx="17414">
                  <c:v>-1.5058942078768703E-3</c:v>
                </c:pt>
                <c:pt idx="17415">
                  <c:v>-1.5058807469964322E-3</c:v>
                </c:pt>
                <c:pt idx="17416">
                  <c:v>-1.5058737331394823E-3</c:v>
                </c:pt>
                <c:pt idx="17417">
                  <c:v>-1.5058554554195323E-3</c:v>
                </c:pt>
                <c:pt idx="17418">
                  <c:v>-1.5058468394814684E-3</c:v>
                </c:pt>
                <c:pt idx="17419">
                  <c:v>-1.5058350114134679E-3</c:v>
                </c:pt>
                <c:pt idx="17420">
                  <c:v>-1.5058215786927093E-3</c:v>
                </c:pt>
                <c:pt idx="17421">
                  <c:v>-1.5058065413772E-3</c:v>
                </c:pt>
                <c:pt idx="17422">
                  <c:v>-1.505789899525357E-3</c:v>
                </c:pt>
                <c:pt idx="17423">
                  <c:v>-1.505773260497113E-3</c:v>
                </c:pt>
                <c:pt idx="17424">
                  <c:v>-1.5057630679423562E-3</c:v>
                </c:pt>
                <c:pt idx="17425">
                  <c:v>-1.5057512707914709E-3</c:v>
                </c:pt>
                <c:pt idx="17426">
                  <c:v>-1.5057378691032389E-3</c:v>
                </c:pt>
                <c:pt idx="17427">
                  <c:v>-1.5057212532915297E-3</c:v>
                </c:pt>
                <c:pt idx="17428">
                  <c:v>-1.5057143004683755E-3</c:v>
                </c:pt>
                <c:pt idx="17429">
                  <c:v>-1.5056960854186727E-3</c:v>
                </c:pt>
                <c:pt idx="17430">
                  <c:v>-1.5056859235767399E-3</c:v>
                </c:pt>
                <c:pt idx="17431">
                  <c:v>-1.5056725476880136E-3</c:v>
                </c:pt>
                <c:pt idx="17432">
                  <c:v>-1.5056591769621688E-3</c:v>
                </c:pt>
                <c:pt idx="17433">
                  <c:v>-1.5056442018718493E-3</c:v>
                </c:pt>
                <c:pt idx="17434">
                  <c:v>-1.5056260129675612E-3</c:v>
                </c:pt>
                <c:pt idx="17435">
                  <c:v>-1.5056174862707744E-3</c:v>
                </c:pt>
                <c:pt idx="17436">
                  <c:v>-1.5056057456814254E-3</c:v>
                </c:pt>
                <c:pt idx="17437">
                  <c:v>-1.5055940102146398E-3</c:v>
                </c:pt>
                <c:pt idx="17438">
                  <c:v>-1.5055790610100578E-3</c:v>
                </c:pt>
                <c:pt idx="17439">
                  <c:v>-1.5055625075947857E-3</c:v>
                </c:pt>
                <c:pt idx="17440">
                  <c:v>-1.5055459594177276E-3</c:v>
                </c:pt>
                <c:pt idx="17441">
                  <c:v>-1.5055358539643262E-3</c:v>
                </c:pt>
                <c:pt idx="17442">
                  <c:v>-1.5055241442408743E-3</c:v>
                </c:pt>
                <c:pt idx="17443">
                  <c:v>-1.5055108303052953E-3</c:v>
                </c:pt>
                <c:pt idx="17444">
                  <c:v>-1.5054991284229461E-3</c:v>
                </c:pt>
                <c:pt idx="17445">
                  <c:v>-1.5054826061980551E-3</c:v>
                </c:pt>
                <c:pt idx="17446">
                  <c:v>-1.5054741355819746E-3</c:v>
                </c:pt>
                <c:pt idx="17447">
                  <c:v>-1.5054544052215809E-3</c:v>
                </c:pt>
                <c:pt idx="17448">
                  <c:v>-1.5054427263528724E-3</c:v>
                </c:pt>
                <c:pt idx="17449">
                  <c:v>-1.5054294433865412E-3</c:v>
                </c:pt>
                <c:pt idx="17450">
                  <c:v>-1.5054145563805346E-3</c:v>
                </c:pt>
                <c:pt idx="17451">
                  <c:v>-1.5054061112806277E-3</c:v>
                </c:pt>
                <c:pt idx="17452">
                  <c:v>-1.5053880162713255E-3</c:v>
                </c:pt>
                <c:pt idx="17453">
                  <c:v>-1.5053795789493922E-3</c:v>
                </c:pt>
                <c:pt idx="17454">
                  <c:v>-1.5053679308470347E-3</c:v>
                </c:pt>
                <c:pt idx="17455">
                  <c:v>-1.5053530696607983E-3</c:v>
                </c:pt>
                <c:pt idx="17456">
                  <c:v>-1.5053382136688523E-3</c:v>
                </c:pt>
                <c:pt idx="17457">
                  <c:v>-1.5053233604519209E-3</c:v>
                </c:pt>
                <c:pt idx="17458">
                  <c:v>-1.5053133419737502E-3</c:v>
                </c:pt>
                <c:pt idx="17459">
                  <c:v>-1.5052936744349016E-3</c:v>
                </c:pt>
                <c:pt idx="17460">
                  <c:v>-1.5052820548046462E-3</c:v>
                </c:pt>
                <c:pt idx="17461">
                  <c:v>-1.5052672247391151E-3</c:v>
                </c:pt>
                <c:pt idx="17462">
                  <c:v>-1.5052604446908332E-3</c:v>
                </c:pt>
                <c:pt idx="17463">
                  <c:v>-1.5052456224944745E-3</c:v>
                </c:pt>
                <c:pt idx="17464">
                  <c:v>-1.5052259811282917E-3</c:v>
                </c:pt>
                <c:pt idx="17465">
                  <c:v>-1.5052159960937883E-3</c:v>
                </c:pt>
                <c:pt idx="17466">
                  <c:v>-1.5052028007767303E-3</c:v>
                </c:pt>
                <c:pt idx="17467">
                  <c:v>-1.5051896081935295E-3</c:v>
                </c:pt>
                <c:pt idx="17468">
                  <c:v>-1.5051748119127813E-3</c:v>
                </c:pt>
                <c:pt idx="17469">
                  <c:v>-1.5051648497297974E-3</c:v>
                </c:pt>
                <c:pt idx="17470">
                  <c:v>-1.5051468461489768E-3</c:v>
                </c:pt>
                <c:pt idx="17471">
                  <c:v>-1.5051368917921458E-3</c:v>
                </c:pt>
                <c:pt idx="17472">
                  <c:v>-1.5051253337364076E-3</c:v>
                </c:pt>
                <c:pt idx="17473">
                  <c:v>-1.5051089569507049E-3</c:v>
                </c:pt>
                <c:pt idx="17474">
                  <c:v>-1.5050941917078414E-3</c:v>
                </c:pt>
                <c:pt idx="17475">
                  <c:v>-1.5050858665115799E-3</c:v>
                </c:pt>
                <c:pt idx="17476">
                  <c:v>-1.5050678941765263E-3</c:v>
                </c:pt>
                <c:pt idx="17477">
                  <c:v>-1.5050563618104063E-3</c:v>
                </c:pt>
                <c:pt idx="17478">
                  <c:v>-1.5050448321370798E-3</c:v>
                </c:pt>
                <c:pt idx="17479">
                  <c:v>-1.5050300927152472E-3</c:v>
                </c:pt>
                <c:pt idx="17480">
                  <c:v>-1.505013749861324E-3</c:v>
                </c:pt>
                <c:pt idx="17481">
                  <c:v>-1.5050054552287835E-3</c:v>
                </c:pt>
                <c:pt idx="17482">
                  <c:v>-1.5049875117298976E-3</c:v>
                </c:pt>
                <c:pt idx="17483">
                  <c:v>-1.5049760101543967E-3</c:v>
                </c:pt>
                <c:pt idx="17484">
                  <c:v>-1.5049629051453904E-3</c:v>
                </c:pt>
                <c:pt idx="17485">
                  <c:v>-1.5049498028657769E-3</c:v>
                </c:pt>
                <c:pt idx="17486">
                  <c:v>-1.504943139746095E-3</c:v>
                </c:pt>
                <c:pt idx="17487">
                  <c:v>-1.5049252246458632E-3</c:v>
                </c:pt>
                <c:pt idx="17488">
                  <c:v>-1.5049153547147384E-3</c:v>
                </c:pt>
                <c:pt idx="17489">
                  <c:v>-1.5048958391761904E-3</c:v>
                </c:pt>
                <c:pt idx="17490">
                  <c:v>-1.5048827626430311E-3</c:v>
                </c:pt>
                <c:pt idx="17491">
                  <c:v>-1.5048680852638521E-3</c:v>
                </c:pt>
                <c:pt idx="17492">
                  <c:v>-1.5048614525932553E-3</c:v>
                </c:pt>
                <c:pt idx="17493">
                  <c:v>-1.5048435663271571E-3</c:v>
                </c:pt>
                <c:pt idx="17494">
                  <c:v>-1.5048353330049237E-3</c:v>
                </c:pt>
                <c:pt idx="17495">
                  <c:v>-1.5048238904657853E-3</c:v>
                </c:pt>
                <c:pt idx="17496">
                  <c:v>-1.5048108447193829E-3</c:v>
                </c:pt>
                <c:pt idx="17497">
                  <c:v>-1.504794587529472E-3</c:v>
                </c:pt>
                <c:pt idx="17498">
                  <c:v>-1.5047799414159998E-3</c:v>
                </c:pt>
                <c:pt idx="17499">
                  <c:v>-1.5047620863898304E-3</c:v>
                </c:pt>
                <c:pt idx="17500">
                  <c:v>-1.5047522753820731E-3</c:v>
                </c:pt>
                <c:pt idx="17501">
                  <c:v>-1.5047424694397214E-3</c:v>
                </c:pt>
                <c:pt idx="17502">
                  <c:v>-1.5047278463858999E-3</c:v>
                </c:pt>
                <c:pt idx="17503">
                  <c:v>-1.5047132260949188E-3</c:v>
                </c:pt>
                <c:pt idx="17504">
                  <c:v>-1.5046986109827688E-3</c:v>
                </c:pt>
                <c:pt idx="17505">
                  <c:v>-1.5046904336104847E-3</c:v>
                </c:pt>
                <c:pt idx="17506">
                  <c:v>-1.5046710044150382E-3</c:v>
                </c:pt>
                <c:pt idx="17507">
                  <c:v>-1.5046612267089103E-3</c:v>
                </c:pt>
                <c:pt idx="17508">
                  <c:v>-1.5046482403159572E-3</c:v>
                </c:pt>
                <c:pt idx="17509">
                  <c:v>-1.5046320429336739E-3</c:v>
                </c:pt>
                <c:pt idx="17510">
                  <c:v>-1.5046174563957194E-3</c:v>
                </c:pt>
                <c:pt idx="17511">
                  <c:v>-1.5046077015284413E-3</c:v>
                </c:pt>
                <c:pt idx="17512">
                  <c:v>-1.5045899092724167E-3</c:v>
                </c:pt>
                <c:pt idx="17513">
                  <c:v>-1.5045785542203787E-3</c:v>
                </c:pt>
                <c:pt idx="17514">
                  <c:v>-1.5045672042681352E-3</c:v>
                </c:pt>
                <c:pt idx="17515">
                  <c:v>-1.5045526435150938E-3</c:v>
                </c:pt>
                <c:pt idx="17516">
                  <c:v>-1.5045461275921019E-3</c:v>
                </c:pt>
                <c:pt idx="17517">
                  <c:v>-1.5045283612701698E-3</c:v>
                </c:pt>
                <c:pt idx="17518">
                  <c:v>-1.504518639663403E-3</c:v>
                </c:pt>
                <c:pt idx="17519">
                  <c:v>-1.5044976679992079E-3</c:v>
                </c:pt>
                <c:pt idx="17520">
                  <c:v>-1.5044847385201586E-3</c:v>
                </c:pt>
                <c:pt idx="17521">
                  <c:v>-1.5044798557720968E-3</c:v>
                </c:pt>
                <c:pt idx="17522">
                  <c:v>-1.5044637208350446E-3</c:v>
                </c:pt>
                <c:pt idx="17523">
                  <c:v>-1.5044475911089319E-3</c:v>
                </c:pt>
                <c:pt idx="17524">
                  <c:v>-1.5044378977096865E-3</c:v>
                </c:pt>
                <c:pt idx="17525">
                  <c:v>-1.504426601609055E-3</c:v>
                </c:pt>
                <c:pt idx="17526">
                  <c:v>-1.5044137028633216E-3</c:v>
                </c:pt>
                <c:pt idx="17527">
                  <c:v>-1.5043992015291799E-3</c:v>
                </c:pt>
                <c:pt idx="17528">
                  <c:v>-1.5043847029516057E-3</c:v>
                </c:pt>
                <c:pt idx="17529">
                  <c:v>-1.5043669965911907E-3</c:v>
                </c:pt>
                <c:pt idx="17530">
                  <c:v>-1.5043573313896455E-3</c:v>
                </c:pt>
                <c:pt idx="17531">
                  <c:v>-1.5043460660131361E-3</c:v>
                </c:pt>
                <c:pt idx="17532">
                  <c:v>-1.5043331956890126E-3</c:v>
                </c:pt>
                <c:pt idx="17533">
                  <c:v>-1.5043187228881759E-3</c:v>
                </c:pt>
                <c:pt idx="17534">
                  <c:v>-1.504304255256929E-3</c:v>
                </c:pt>
                <c:pt idx="17535">
                  <c:v>-1.5042865776533337E-3</c:v>
                </c:pt>
                <c:pt idx="17536">
                  <c:v>-1.5042785481913191E-3</c:v>
                </c:pt>
                <c:pt idx="17537">
                  <c:v>-1.5042673110952183E-3</c:v>
                </c:pt>
                <c:pt idx="17538">
                  <c:v>-1.5042544691632603E-3</c:v>
                </c:pt>
                <c:pt idx="17539">
                  <c:v>-1.5042416323617796E-3</c:v>
                </c:pt>
                <c:pt idx="17540">
                  <c:v>-1.5042255881518192E-3</c:v>
                </c:pt>
                <c:pt idx="17541">
                  <c:v>-1.5042079392750434E-3</c:v>
                </c:pt>
                <c:pt idx="17542">
                  <c:v>-1.5041999378586158E-3</c:v>
                </c:pt>
                <c:pt idx="17543">
                  <c:v>-1.504188729032781E-3</c:v>
                </c:pt>
                <c:pt idx="17544">
                  <c:v>-1.5041759178971274E-3</c:v>
                </c:pt>
                <c:pt idx="17545">
                  <c:v>-1.5041631094759884E-3</c:v>
                </c:pt>
                <c:pt idx="17546">
                  <c:v>-1.5041470938705302E-3</c:v>
                </c:pt>
                <c:pt idx="17547">
                  <c:v>-1.5041310810546089E-3</c:v>
                </c:pt>
                <c:pt idx="17548">
                  <c:v>-1.5041231100691814E-3</c:v>
                </c:pt>
                <c:pt idx="17549">
                  <c:v>-1.504102285644626E-3</c:v>
                </c:pt>
                <c:pt idx="17550">
                  <c:v>-1.5040911102625631E-3</c:v>
                </c:pt>
                <c:pt idx="17551">
                  <c:v>-1.5040783302867507E-3</c:v>
                </c:pt>
                <c:pt idx="17552">
                  <c:v>-1.5040719868523219E-3</c:v>
                </c:pt>
                <c:pt idx="17553">
                  <c:v>-1.5040560025910271E-3</c:v>
                </c:pt>
                <c:pt idx="17554">
                  <c:v>-1.5040384163186281E-3</c:v>
                </c:pt>
                <c:pt idx="17555">
                  <c:v>-1.5040272640597485E-3</c:v>
                </c:pt>
                <c:pt idx="17556">
                  <c:v>-1.5040161168887619E-3</c:v>
                </c:pt>
                <c:pt idx="17557">
                  <c:v>-1.5040033676488708E-3</c:v>
                </c:pt>
                <c:pt idx="17558">
                  <c:v>-1.5039874092588488E-3</c:v>
                </c:pt>
                <c:pt idx="17559">
                  <c:v>-1.5039714536549639E-3</c:v>
                </c:pt>
                <c:pt idx="17560">
                  <c:v>-1.5039635387499033E-3</c:v>
                </c:pt>
                <c:pt idx="17561">
                  <c:v>-1.5039524171069981E-3</c:v>
                </c:pt>
                <c:pt idx="17562">
                  <c:v>-1.5039316557630097E-3</c:v>
                </c:pt>
                <c:pt idx="17563">
                  <c:v>-1.5039205395779118E-3</c:v>
                </c:pt>
                <c:pt idx="17564">
                  <c:v>-1.5039142519663927E-3</c:v>
                </c:pt>
                <c:pt idx="17565">
                  <c:v>-1.5038983272910636E-3</c:v>
                </c:pt>
                <c:pt idx="17566">
                  <c:v>-1.503880798412575E-3</c:v>
                </c:pt>
                <c:pt idx="17567">
                  <c:v>-1.5038713096117125E-3</c:v>
                </c:pt>
                <c:pt idx="17568">
                  <c:v>-1.5038602189079535E-3</c:v>
                </c:pt>
                <c:pt idx="17569">
                  <c:v>-1.5038475263571942E-3</c:v>
                </c:pt>
                <c:pt idx="17570">
                  <c:v>-1.5038332320153132E-3</c:v>
                </c:pt>
                <c:pt idx="17571">
                  <c:v>-1.5038189404190216E-3</c:v>
                </c:pt>
                <c:pt idx="17572">
                  <c:v>-1.5037998357688197E-3</c:v>
                </c:pt>
                <c:pt idx="17573">
                  <c:v>-1.5037919819698117E-3</c:v>
                </c:pt>
                <c:pt idx="17574">
                  <c:v>-1.5037809195037751E-3</c:v>
                </c:pt>
                <c:pt idx="17575">
                  <c:v>-1.5037682553012009E-3</c:v>
                </c:pt>
                <c:pt idx="17576">
                  <c:v>-1.5037555938056046E-3</c:v>
                </c:pt>
                <c:pt idx="17577">
                  <c:v>-1.5037397262790816E-3</c:v>
                </c:pt>
                <c:pt idx="17578">
                  <c:v>-1.5037238615334936E-3</c:v>
                </c:pt>
                <c:pt idx="17579">
                  <c:v>-1.5037144289582127E-3</c:v>
                </c:pt>
                <c:pt idx="17580">
                  <c:v>-1.5037033947011081E-3</c:v>
                </c:pt>
                <c:pt idx="17581">
                  <c:v>-1.5036923655248494E-3</c:v>
                </c:pt>
                <c:pt idx="17582">
                  <c:v>-1.5036781280529776E-3</c:v>
                </c:pt>
                <c:pt idx="17583">
                  <c:v>-1.5036638933235928E-3</c:v>
                </c:pt>
                <c:pt idx="17584">
                  <c:v>-1.5036480570980513E-3</c:v>
                </c:pt>
                <c:pt idx="17585">
                  <c:v>-1.503638652592929E-3</c:v>
                </c:pt>
                <c:pt idx="17586">
                  <c:v>-1.5036196134487038E-3</c:v>
                </c:pt>
                <c:pt idx="17587">
                  <c:v>-1.5036070059496773E-3</c:v>
                </c:pt>
                <c:pt idx="17588">
                  <c:v>-1.5035960077312053E-3</c:v>
                </c:pt>
                <c:pt idx="17589">
                  <c:v>-1.5035801973302958E-3</c:v>
                </c:pt>
                <c:pt idx="17590">
                  <c:v>-1.5035740289417181E-3</c:v>
                </c:pt>
                <c:pt idx="17591">
                  <c:v>-1.5035566198765937E-3</c:v>
                </c:pt>
                <c:pt idx="17592">
                  <c:v>-1.5035456420454531E-3</c:v>
                </c:pt>
                <c:pt idx="17593">
                  <c:v>-1.5035346668802274E-3</c:v>
                </c:pt>
                <c:pt idx="17594">
                  <c:v>-1.5035140580045791E-3</c:v>
                </c:pt>
                <c:pt idx="17595">
                  <c:v>-1.5035079148548874E-3</c:v>
                </c:pt>
                <c:pt idx="17596">
                  <c:v>-1.5034921356941663E-3</c:v>
                </c:pt>
                <c:pt idx="17597">
                  <c:v>-1.5034763593098821E-3</c:v>
                </c:pt>
                <c:pt idx="17598">
                  <c:v>-1.5034670160858962E-3</c:v>
                </c:pt>
                <c:pt idx="17599">
                  <c:v>-1.5034560691175041E-3</c:v>
                </c:pt>
                <c:pt idx="17600">
                  <c:v>-1.503445127224971E-3</c:v>
                </c:pt>
                <c:pt idx="17601">
                  <c:v>-1.5034309777386024E-3</c:v>
                </c:pt>
                <c:pt idx="17602">
                  <c:v>-1.5034152270856239E-3</c:v>
                </c:pt>
                <c:pt idx="17603">
                  <c:v>-1.5033978753214068E-3</c:v>
                </c:pt>
                <c:pt idx="17604">
                  <c:v>-1.503390164042192E-3</c:v>
                </c:pt>
                <c:pt idx="17605">
                  <c:v>-1.5033712139407844E-3</c:v>
                </c:pt>
                <c:pt idx="17606">
                  <c:v>-1.5033586940660282E-3</c:v>
                </c:pt>
                <c:pt idx="17607">
                  <c:v>-1.5033461793022476E-3</c:v>
                </c:pt>
                <c:pt idx="17608">
                  <c:v>-1.5033320610330976E-3</c:v>
                </c:pt>
                <c:pt idx="17609">
                  <c:v>-1.5033243750672903E-3</c:v>
                </c:pt>
                <c:pt idx="17610">
                  <c:v>-1.5033070546829361E-3</c:v>
                </c:pt>
                <c:pt idx="17611">
                  <c:v>-1.5032961641164063E-3</c:v>
                </c:pt>
                <c:pt idx="17612">
                  <c:v>-1.5032868823419922E-3</c:v>
                </c:pt>
                <c:pt idx="17613">
                  <c:v>-1.5032727896770956E-3</c:v>
                </c:pt>
                <c:pt idx="17614">
                  <c:v>-1.5032586997473069E-3</c:v>
                </c:pt>
                <c:pt idx="17615">
                  <c:v>-1.5032446149631639E-3</c:v>
                </c:pt>
                <c:pt idx="17616">
                  <c:v>-1.5032273232110053E-3</c:v>
                </c:pt>
                <c:pt idx="17617">
                  <c:v>-1.5032180644582987E-3</c:v>
                </c:pt>
                <c:pt idx="17618">
                  <c:v>-1.5032072071302237E-3</c:v>
                </c:pt>
                <c:pt idx="17619">
                  <c:v>-1.5031947464609009E-3</c:v>
                </c:pt>
                <c:pt idx="17620">
                  <c:v>-1.5031806849160549E-3</c:v>
                </c:pt>
                <c:pt idx="17621">
                  <c:v>-1.5031666261048342E-3</c:v>
                </c:pt>
                <c:pt idx="17622">
                  <c:v>-1.5031493629558204E-3</c:v>
                </c:pt>
                <c:pt idx="17623">
                  <c:v>-1.5031417381779356E-3</c:v>
                </c:pt>
                <c:pt idx="17624">
                  <c:v>-1.5031309065777698E-3</c:v>
                </c:pt>
                <c:pt idx="17625">
                  <c:v>-1.5031104447032616E-3</c:v>
                </c:pt>
                <c:pt idx="17626">
                  <c:v>-1.5030980150690157E-3</c:v>
                </c:pt>
                <c:pt idx="17627">
                  <c:v>-1.5030920163647613E-3</c:v>
                </c:pt>
                <c:pt idx="17628">
                  <c:v>-1.5030763851968788E-3</c:v>
                </c:pt>
                <c:pt idx="17629">
                  <c:v>-1.5030591533905719E-3</c:v>
                </c:pt>
                <c:pt idx="17630">
                  <c:v>-1.5030499533810538E-3</c:v>
                </c:pt>
                <c:pt idx="17631">
                  <c:v>-1.5030375492521835E-3</c:v>
                </c:pt>
                <c:pt idx="17632">
                  <c:v>-1.5030251478174563E-3</c:v>
                </c:pt>
                <c:pt idx="17633">
                  <c:v>-1.5030111457431296E-3</c:v>
                </c:pt>
                <c:pt idx="17634">
                  <c:v>-1.5029971463992081E-3</c:v>
                </c:pt>
                <c:pt idx="17635">
                  <c:v>-1.5029799431923326E-3</c:v>
                </c:pt>
                <c:pt idx="17636">
                  <c:v>-1.5029707712285879E-3</c:v>
                </c:pt>
                <c:pt idx="17637">
                  <c:v>-1.5029599986244751E-3</c:v>
                </c:pt>
                <c:pt idx="17638">
                  <c:v>-1.5029492286761654E-3</c:v>
                </c:pt>
                <c:pt idx="17639">
                  <c:v>-1.5029352549371091E-3</c:v>
                </c:pt>
                <c:pt idx="17640">
                  <c:v>-1.5029212839270073E-3</c:v>
                </c:pt>
                <c:pt idx="17641">
                  <c:v>-1.5029057124590689E-3</c:v>
                </c:pt>
                <c:pt idx="17642">
                  <c:v>-1.5028965684766298E-3</c:v>
                </c:pt>
                <c:pt idx="17643">
                  <c:v>-1.5028777937561768E-3</c:v>
                </c:pt>
                <c:pt idx="17644">
                  <c:v>-1.5028670519882591E-3</c:v>
                </c:pt>
                <c:pt idx="17645">
                  <c:v>-1.5028547097615363E-3</c:v>
                </c:pt>
                <c:pt idx="17646">
                  <c:v>-1.5028407671304593E-3</c:v>
                </c:pt>
                <c:pt idx="17647">
                  <c:v>-1.5028252217407446E-3</c:v>
                </c:pt>
                <c:pt idx="17648">
                  <c:v>-1.5028161058036535E-3</c:v>
                </c:pt>
                <c:pt idx="17649">
                  <c:v>-1.5028005682772123E-3</c:v>
                </c:pt>
                <c:pt idx="17650">
                  <c:v>-1.5027882491940418E-3</c:v>
                </c:pt>
                <c:pt idx="17651">
                  <c:v>-1.5027759352095925E-3</c:v>
                </c:pt>
                <c:pt idx="17652">
                  <c:v>-1.5027636239146626E-3</c:v>
                </c:pt>
                <c:pt idx="17653">
                  <c:v>-1.5027481069658192E-3</c:v>
                </c:pt>
                <c:pt idx="17654">
                  <c:v>-1.5027422249259494E-3</c:v>
                </c:pt>
                <c:pt idx="17655">
                  <c:v>-1.502723507530501E-3</c:v>
                </c:pt>
                <c:pt idx="17656">
                  <c:v>-1.5027144248970206E-3</c:v>
                </c:pt>
                <c:pt idx="17657">
                  <c:v>-1.5027037395761176E-3</c:v>
                </c:pt>
                <c:pt idx="17658">
                  <c:v>-1.502689851154691E-3</c:v>
                </c:pt>
                <c:pt idx="17659">
                  <c:v>-1.5026775707244514E-3</c:v>
                </c:pt>
                <c:pt idx="17660">
                  <c:v>-1.5026620848942842E-3</c:v>
                </c:pt>
                <c:pt idx="17661">
                  <c:v>-1.5026449990034787E-3</c:v>
                </c:pt>
                <c:pt idx="17662">
                  <c:v>-1.5026343391641701E-3</c:v>
                </c:pt>
                <c:pt idx="17663">
                  <c:v>-1.5026236819754471E-3</c:v>
                </c:pt>
                <c:pt idx="17664">
                  <c:v>-1.5026130298456486E-3</c:v>
                </c:pt>
                <c:pt idx="17665">
                  <c:v>-1.5026007752091213E-3</c:v>
                </c:pt>
                <c:pt idx="17666">
                  <c:v>-1.5025837126598424E-3</c:v>
                </c:pt>
                <c:pt idx="17667">
                  <c:v>-1.5025682580268225E-3</c:v>
                </c:pt>
                <c:pt idx="17668">
                  <c:v>-1.5025592289690684E-3</c:v>
                </c:pt>
                <c:pt idx="17669">
                  <c:v>-1.5025421771049997E-3</c:v>
                </c:pt>
                <c:pt idx="17670">
                  <c:v>-1.5025299480488745E-3</c:v>
                </c:pt>
                <c:pt idx="17671">
                  <c:v>-1.5025177216782082E-3</c:v>
                </c:pt>
                <c:pt idx="17672">
                  <c:v>-1.5025038929633839E-3</c:v>
                </c:pt>
                <c:pt idx="17673">
                  <c:v>-1.5024884667748256E-3</c:v>
                </c:pt>
                <c:pt idx="17674">
                  <c:v>-1.5024810683075952E-3</c:v>
                </c:pt>
                <c:pt idx="17675">
                  <c:v>-1.5024624400015031E-3</c:v>
                </c:pt>
                <c:pt idx="17676">
                  <c:v>-1.5024534442634966E-3</c:v>
                </c:pt>
                <c:pt idx="17677">
                  <c:v>-1.5024396411378582E-3</c:v>
                </c:pt>
                <c:pt idx="17678">
                  <c:v>-1.502427445652099E-3</c:v>
                </c:pt>
                <c:pt idx="17679">
                  <c:v>-1.5024136479484429E-3</c:v>
                </c:pt>
                <c:pt idx="17680">
                  <c:v>-1.502406277314223E-3</c:v>
                </c:pt>
                <c:pt idx="17681">
                  <c:v>-1.5023892800612223E-3</c:v>
                </c:pt>
                <c:pt idx="17682">
                  <c:v>-1.5023787073971183E-3</c:v>
                </c:pt>
                <c:pt idx="17683">
                  <c:v>-1.502368137379315E-3</c:v>
                </c:pt>
                <c:pt idx="17684">
                  <c:v>-1.5023463411454245E-3</c:v>
                </c:pt>
                <c:pt idx="17685">
                  <c:v>-1.5023421981258951E-3</c:v>
                </c:pt>
                <c:pt idx="17686">
                  <c:v>-1.5023268289987499E-3</c:v>
                </c:pt>
                <c:pt idx="17687">
                  <c:v>-1.5023098602764576E-3</c:v>
                </c:pt>
                <c:pt idx="17688">
                  <c:v>-1.5023009180368694E-3</c:v>
                </c:pt>
                <c:pt idx="17689">
                  <c:v>-1.5022823500845074E-3</c:v>
                </c:pt>
                <c:pt idx="17690">
                  <c:v>-1.5022702085812955E-3</c:v>
                </c:pt>
                <c:pt idx="17691">
                  <c:v>-1.5022580697592117E-3</c:v>
                </c:pt>
                <c:pt idx="17692">
                  <c:v>-1.5022427266929866E-3</c:v>
                </c:pt>
                <c:pt idx="17693">
                  <c:v>-1.5022370142667612E-3</c:v>
                </c:pt>
                <c:pt idx="17694">
                  <c:v>-1.5022200767817265E-3</c:v>
                </c:pt>
                <c:pt idx="17695">
                  <c:v>-1.502209560532101E-3</c:v>
                </c:pt>
                <c:pt idx="17696">
                  <c:v>-1.5022006515196104E-3</c:v>
                </c:pt>
                <c:pt idx="17697">
                  <c:v>-1.5021869362018278E-3</c:v>
                </c:pt>
                <c:pt idx="17698">
                  <c:v>-1.5021732235997076E-3</c:v>
                </c:pt>
                <c:pt idx="17699">
                  <c:v>-1.5021595137130921E-3</c:v>
                </c:pt>
                <c:pt idx="17700">
                  <c:v>-1.5021426023127426E-3</c:v>
                </c:pt>
                <c:pt idx="17701">
                  <c:v>-1.5021353207182945E-3</c:v>
                </c:pt>
                <c:pt idx="17702">
                  <c:v>-1.5021152082204206E-3</c:v>
                </c:pt>
                <c:pt idx="17703">
                  <c:v>-1.5021047253832925E-3</c:v>
                </c:pt>
                <c:pt idx="17704">
                  <c:v>-1.5020926431460178E-3</c:v>
                </c:pt>
                <c:pt idx="17705">
                  <c:v>-1.5020789615620574E-3</c:v>
                </c:pt>
                <c:pt idx="17706">
                  <c:v>-1.5020733047561815E-3</c:v>
                </c:pt>
                <c:pt idx="17707">
                  <c:v>-1.5020548201381359E-3</c:v>
                </c:pt>
                <c:pt idx="17708">
                  <c:v>-1.5020379403122707E-3</c:v>
                </c:pt>
                <c:pt idx="17709">
                  <c:v>-1.5020274855188117E-3</c:v>
                </c:pt>
                <c:pt idx="17710">
                  <c:v>-1.502017033366367E-3</c:v>
                </c:pt>
                <c:pt idx="17711">
                  <c:v>-1.502003377615275E-3</c:v>
                </c:pt>
                <c:pt idx="17712">
                  <c:v>-1.5019881226785365E-3</c:v>
                </c:pt>
                <c:pt idx="17713">
                  <c:v>-1.5019824962093176E-3</c:v>
                </c:pt>
                <c:pt idx="17714">
                  <c:v>-1.5019640405297772E-3</c:v>
                </c:pt>
                <c:pt idx="17715">
                  <c:v>-1.5019568174240792E-3</c:v>
                </c:pt>
                <c:pt idx="17716">
                  <c:v>-1.5019351636049688E-3</c:v>
                </c:pt>
                <c:pt idx="17717">
                  <c:v>-1.5019231379642659E-3</c:v>
                </c:pt>
                <c:pt idx="17718">
                  <c:v>-1.5019111149989746E-3</c:v>
                </c:pt>
                <c:pt idx="17719">
                  <c:v>-1.5019039120559657E-3</c:v>
                </c:pt>
                <c:pt idx="17720">
                  <c:v>-1.5018886884712642E-3</c:v>
                </c:pt>
                <c:pt idx="17721">
                  <c:v>-1.5018718683019064E-3</c:v>
                </c:pt>
                <c:pt idx="17722">
                  <c:v>-1.5018614674131609E-3</c:v>
                </c:pt>
                <c:pt idx="17723">
                  <c:v>-1.5018510715683853E-3</c:v>
                </c:pt>
                <c:pt idx="17724">
                  <c:v>-1.5018374725896994E-3</c:v>
                </c:pt>
                <c:pt idx="17725">
                  <c:v>-1.5018238763207135E-3</c:v>
                </c:pt>
                <c:pt idx="17726">
                  <c:v>-1.501808681113911E-3</c:v>
                </c:pt>
                <c:pt idx="17727">
                  <c:v>-1.5018015112315424E-3</c:v>
                </c:pt>
                <c:pt idx="17728">
                  <c:v>-1.5017831157967585E-3</c:v>
                </c:pt>
                <c:pt idx="17729">
                  <c:v>-1.5017727455783581E-3</c:v>
                </c:pt>
                <c:pt idx="17730">
                  <c:v>-1.5017623779966928E-3</c:v>
                </c:pt>
                <c:pt idx="17731">
                  <c:v>-1.50174880993599E-3</c:v>
                </c:pt>
                <c:pt idx="17732">
                  <c:v>-1.5017352421783307E-3</c:v>
                </c:pt>
                <c:pt idx="17733">
                  <c:v>-1.5017200780116631E-3</c:v>
                </c:pt>
                <c:pt idx="17734">
                  <c:v>-1.5017129361349414E-3</c:v>
                </c:pt>
                <c:pt idx="17735">
                  <c:v>-1.5016945719879202E-3</c:v>
                </c:pt>
                <c:pt idx="17736">
                  <c:v>-1.5016842300226573E-3</c:v>
                </c:pt>
                <c:pt idx="17737">
                  <c:v>-1.5016706877918858E-3</c:v>
                </c:pt>
                <c:pt idx="17738">
                  <c:v>-1.5016587497007391E-3</c:v>
                </c:pt>
                <c:pt idx="17739">
                  <c:v>-1.5016436114503502E-3</c:v>
                </c:pt>
                <c:pt idx="17740">
                  <c:v>-1.5016284759423091E-3</c:v>
                </c:pt>
                <c:pt idx="17741">
                  <c:v>-1.5016197607166713E-3</c:v>
                </c:pt>
                <c:pt idx="17742">
                  <c:v>-1.5016110480899009E-3</c:v>
                </c:pt>
                <c:pt idx="17743">
                  <c:v>-1.50159111422874E-3</c:v>
                </c:pt>
                <c:pt idx="17744">
                  <c:v>-1.5015792042724929E-3</c:v>
                </c:pt>
                <c:pt idx="17745">
                  <c:v>-1.5015656932732811E-3</c:v>
                </c:pt>
                <c:pt idx="17746">
                  <c:v>-1.5015602058566695E-3</c:v>
                </c:pt>
                <c:pt idx="17747">
                  <c:v>-1.5015450989058316E-3</c:v>
                </c:pt>
                <c:pt idx="17748">
                  <c:v>-1.5015251885279331E-3</c:v>
                </c:pt>
                <c:pt idx="17749">
                  <c:v>-1.5015181077208317E-3</c:v>
                </c:pt>
                <c:pt idx="17750">
                  <c:v>-1.5015062234143629E-3</c:v>
                </c:pt>
                <c:pt idx="17751">
                  <c:v>-1.5014943417762513E-3</c:v>
                </c:pt>
                <c:pt idx="17752">
                  <c:v>-1.5014792580355344E-3</c:v>
                </c:pt>
                <c:pt idx="17753">
                  <c:v>-1.5014657806037732E-3</c:v>
                </c:pt>
                <c:pt idx="17754">
                  <c:v>-1.5014587224869717E-3</c:v>
                </c:pt>
                <c:pt idx="17755">
                  <c:v>-1.501440444596529E-3</c:v>
                </c:pt>
                <c:pt idx="17756">
                  <c:v>-1.5014301870971787E-3</c:v>
                </c:pt>
                <c:pt idx="17757">
                  <c:v>-1.5014183311348028E-3</c:v>
                </c:pt>
                <c:pt idx="17758">
                  <c:v>-1.5014048767628353E-3</c:v>
                </c:pt>
                <c:pt idx="17759">
                  <c:v>-1.5013914250930605E-3</c:v>
                </c:pt>
                <c:pt idx="17760">
                  <c:v>-1.5013763750842866E-3</c:v>
                </c:pt>
                <c:pt idx="17761">
                  <c:v>-1.501361327813045E-3</c:v>
                </c:pt>
                <c:pt idx="17762">
                  <c:v>-1.5013526993202454E-3</c:v>
                </c:pt>
                <c:pt idx="17763">
                  <c:v>-1.5013408690427315E-3</c:v>
                </c:pt>
                <c:pt idx="17764">
                  <c:v>-1.5013306448048737E-3</c:v>
                </c:pt>
                <c:pt idx="17765">
                  <c:v>-1.5013172188883725E-3</c:v>
                </c:pt>
                <c:pt idx="17766">
                  <c:v>-1.5013037956727524E-3</c:v>
                </c:pt>
                <c:pt idx="17767">
                  <c:v>-1.5012887742408246E-3</c:v>
                </c:pt>
                <c:pt idx="17768">
                  <c:v>-1.5012721546454602E-3</c:v>
                </c:pt>
                <c:pt idx="17769">
                  <c:v>-1.5012619533648971E-3</c:v>
                </c:pt>
                <c:pt idx="17770">
                  <c:v>-1.5012517547128667E-3</c:v>
                </c:pt>
                <c:pt idx="17771">
                  <c:v>-1.5012415586898018E-3</c:v>
                </c:pt>
                <c:pt idx="17772">
                  <c:v>-1.5012281612353535E-3</c:v>
                </c:pt>
                <c:pt idx="17773">
                  <c:v>-1.5012147688833501E-3</c:v>
                </c:pt>
                <c:pt idx="17774">
                  <c:v>-1.5011981752411905E-3</c:v>
                </c:pt>
                <c:pt idx="17775">
                  <c:v>-1.5011896002614892E-3</c:v>
                </c:pt>
                <c:pt idx="17776">
                  <c:v>-1.501171411312335E-3</c:v>
                </c:pt>
                <c:pt idx="17777">
                  <c:v>-1.5011612408833825E-3</c:v>
                </c:pt>
                <c:pt idx="17778">
                  <c:v>-1.5011494723596653E-3</c:v>
                </c:pt>
                <c:pt idx="17779">
                  <c:v>-1.5011377064984965E-3</c:v>
                </c:pt>
                <c:pt idx="17780">
                  <c:v>-1.5011227395229079E-3</c:v>
                </c:pt>
                <c:pt idx="17781">
                  <c:v>-1.5011077776832435E-3</c:v>
                </c:pt>
                <c:pt idx="17782">
                  <c:v>-1.5010992307944013E-3</c:v>
                </c:pt>
                <c:pt idx="17783">
                  <c:v>-1.5010810706786327E-3</c:v>
                </c:pt>
                <c:pt idx="17784">
                  <c:v>-1.5010709308642142E-3</c:v>
                </c:pt>
                <c:pt idx="17785">
                  <c:v>-1.5010591906746004E-3</c:v>
                </c:pt>
                <c:pt idx="17786">
                  <c:v>-1.501044249581232E-3</c:v>
                </c:pt>
                <c:pt idx="17787">
                  <c:v>-1.5010309141856974E-3</c:v>
                </c:pt>
                <c:pt idx="17788">
                  <c:v>-1.5010239956825414E-3</c:v>
                </c:pt>
                <c:pt idx="17789">
                  <c:v>-1.5010074621496258E-3</c:v>
                </c:pt>
                <c:pt idx="17790">
                  <c:v>-1.5009989483508559E-3</c:v>
                </c:pt>
                <c:pt idx="17791">
                  <c:v>-1.500979219276208E-3</c:v>
                </c:pt>
                <c:pt idx="17792">
                  <c:v>-1.5009675074271196E-3</c:v>
                </c:pt>
                <c:pt idx="17793">
                  <c:v>-1.5009541977799481E-3</c:v>
                </c:pt>
                <c:pt idx="17794">
                  <c:v>-1.5009473045997839E-3</c:v>
                </c:pt>
                <c:pt idx="17795">
                  <c:v>-1.5009323998491058E-3</c:v>
                </c:pt>
                <c:pt idx="17796">
                  <c:v>-1.5009142946160907E-3</c:v>
                </c:pt>
                <c:pt idx="17797">
                  <c:v>-1.500905808920282E-3</c:v>
                </c:pt>
                <c:pt idx="17798">
                  <c:v>-1.5008941226710903E-3</c:v>
                </c:pt>
                <c:pt idx="17799">
                  <c:v>-1.5008840418349969E-3</c:v>
                </c:pt>
                <c:pt idx="17800">
                  <c:v>-1.5008707605505096E-3</c:v>
                </c:pt>
                <c:pt idx="17801">
                  <c:v>-1.5008558816426625E-3</c:v>
                </c:pt>
                <c:pt idx="17802">
                  <c:v>-1.5008394027616464E-3</c:v>
                </c:pt>
                <c:pt idx="17803">
                  <c:v>-1.5008309424652678E-3</c:v>
                </c:pt>
                <c:pt idx="17804">
                  <c:v>-1.5008144714249844E-3</c:v>
                </c:pt>
                <c:pt idx="17805">
                  <c:v>-1.5008028134953126E-3</c:v>
                </c:pt>
                <c:pt idx="17806">
                  <c:v>-1.500789557993537E-3</c:v>
                </c:pt>
                <c:pt idx="17807">
                  <c:v>-1.500777907797429E-3</c:v>
                </c:pt>
                <c:pt idx="17808">
                  <c:v>-1.5007646576625435E-3</c:v>
                </c:pt>
                <c:pt idx="17809">
                  <c:v>-1.5007562227570491E-3</c:v>
                </c:pt>
                <c:pt idx="17810">
                  <c:v>-1.5007381750738443E-3</c:v>
                </c:pt>
                <c:pt idx="17811">
                  <c:v>-1.5007297454462305E-3</c:v>
                </c:pt>
                <c:pt idx="17812">
                  <c:v>-1.5007197182800222E-3</c:v>
                </c:pt>
                <c:pt idx="17813">
                  <c:v>-1.5007080912267669E-3</c:v>
                </c:pt>
                <c:pt idx="17814">
                  <c:v>-1.5006932666509071E-3</c:v>
                </c:pt>
                <c:pt idx="17815">
                  <c:v>-1.500680044872424E-3</c:v>
                </c:pt>
                <c:pt idx="17816">
                  <c:v>-1.5006636256760905E-3</c:v>
                </c:pt>
                <c:pt idx="17817">
                  <c:v>-1.500656821465877E-3</c:v>
                </c:pt>
                <c:pt idx="17818">
                  <c:v>-1.500637205245432E-3</c:v>
                </c:pt>
                <c:pt idx="17819">
                  <c:v>-1.5006272062714533E-3</c:v>
                </c:pt>
                <c:pt idx="17820">
                  <c:v>-1.5006156075315076E-3</c:v>
                </c:pt>
                <c:pt idx="17821">
                  <c:v>-1.5006008115126441E-3</c:v>
                </c:pt>
                <c:pt idx="17822">
                  <c:v>-1.5005876181673665E-3</c:v>
                </c:pt>
                <c:pt idx="17823">
                  <c:v>-1.5005824415749074E-3</c:v>
                </c:pt>
                <c:pt idx="17824">
                  <c:v>-1.5005644513760874E-3</c:v>
                </c:pt>
                <c:pt idx="17825">
                  <c:v>-1.5005544778596239E-3</c:v>
                </c:pt>
                <c:pt idx="17826">
                  <c:v>-1.5005348932809837E-3</c:v>
                </c:pt>
                <c:pt idx="17827">
                  <c:v>-1.5005233228435871E-3</c:v>
                </c:pt>
                <c:pt idx="17828">
                  <c:v>-1.5005117574595286E-3</c:v>
                </c:pt>
                <c:pt idx="17829">
                  <c:v>-1.5005050038118968E-3</c:v>
                </c:pt>
                <c:pt idx="17830">
                  <c:v>-1.5004902416612135E-3</c:v>
                </c:pt>
                <c:pt idx="17831">
                  <c:v>-1.5004722802481319E-3</c:v>
                </c:pt>
                <c:pt idx="17832">
                  <c:v>-1.5004639346779295E-3</c:v>
                </c:pt>
                <c:pt idx="17833">
                  <c:v>-1.5004539919327281E-3</c:v>
                </c:pt>
                <c:pt idx="17834">
                  <c:v>-1.5004424496640623E-3</c:v>
                </c:pt>
                <c:pt idx="17835">
                  <c:v>-1.5004293103246056E-3</c:v>
                </c:pt>
                <c:pt idx="17836">
                  <c:v>-1.5004145739664675E-3</c:v>
                </c:pt>
                <c:pt idx="17837">
                  <c:v>-1.5003998403295261E-3</c:v>
                </c:pt>
                <c:pt idx="17838">
                  <c:v>-1.5003915176946536E-3</c:v>
                </c:pt>
                <c:pt idx="17839">
                  <c:v>-1.5003751897766759E-3</c:v>
                </c:pt>
                <c:pt idx="17840">
                  <c:v>-1.5003636731203824E-3</c:v>
                </c:pt>
                <c:pt idx="17841">
                  <c:v>-1.5003521591145483E-3</c:v>
                </c:pt>
                <c:pt idx="17842">
                  <c:v>-1.5003390481585156E-3</c:v>
                </c:pt>
                <c:pt idx="17843">
                  <c:v>-1.5003243403040175E-3</c:v>
                </c:pt>
                <c:pt idx="17844">
                  <c:v>-1.500311234734973E-3</c:v>
                </c:pt>
                <c:pt idx="17845">
                  <c:v>-1.500302942494992E-3</c:v>
                </c:pt>
                <c:pt idx="17846">
                  <c:v>-1.5002850412495362E-3</c:v>
                </c:pt>
                <c:pt idx="17847">
                  <c:v>-1.5002751523603044E-3</c:v>
                </c:pt>
                <c:pt idx="17848">
                  <c:v>-1.500263666588888E-3</c:v>
                </c:pt>
                <c:pt idx="17849">
                  <c:v>-1.5002505839873711E-3</c:v>
                </c:pt>
                <c:pt idx="17850">
                  <c:v>-1.5002375040693808E-3</c:v>
                </c:pt>
                <c:pt idx="17851">
                  <c:v>-1.5002212255465495E-3</c:v>
                </c:pt>
                <c:pt idx="17852">
                  <c:v>-1.5002145607353108E-3</c:v>
                </c:pt>
                <c:pt idx="17853">
                  <c:v>-1.5001966882037018E-3</c:v>
                </c:pt>
                <c:pt idx="17854">
                  <c:v>-1.5001868274178421E-3</c:v>
                </c:pt>
                <c:pt idx="17855">
                  <c:v>-1.5001753698699199E-3</c:v>
                </c:pt>
                <c:pt idx="17856">
                  <c:v>-1.5001639149695965E-3</c:v>
                </c:pt>
                <c:pt idx="17857">
                  <c:v>-1.5001508633763878E-3</c:v>
                </c:pt>
                <c:pt idx="17858">
                  <c:v>-1.500136212743058E-3</c:v>
                </c:pt>
                <c:pt idx="17859">
                  <c:v>-1.5001199655202938E-3</c:v>
                </c:pt>
                <c:pt idx="17860">
                  <c:v>-1.5001101301978974E-3</c:v>
                </c:pt>
                <c:pt idx="17861">
                  <c:v>-1.5001002974872756E-3</c:v>
                </c:pt>
                <c:pt idx="17862">
                  <c:v>-1.5000824591244321E-3</c:v>
                </c:pt>
                <c:pt idx="17863">
                  <c:v>-1.5000694308520167E-3</c:v>
                </c:pt>
                <c:pt idx="17864">
                  <c:v>-1.5000644157500095E-3</c:v>
                </c:pt>
                <c:pt idx="17865">
                  <c:v>-1.5000513951511324E-3</c:v>
                </c:pt>
                <c:pt idx="17866">
                  <c:v>-1.5000335748811447E-3</c:v>
                </c:pt>
                <c:pt idx="17867">
                  <c:v>-1.5000269683581363E-3</c:v>
                </c:pt>
                <c:pt idx="17868">
                  <c:v>-1.500009153534935E-3</c:v>
                </c:pt>
                <c:pt idx="17869">
                  <c:v>-1.49999775241882E-3</c:v>
                </c:pt>
                <c:pt idx="17870">
                  <c:v>-1.4999863515490844E-3</c:v>
                </c:pt>
                <c:pt idx="17871">
                  <c:v>-1.4999717551275487E-3</c:v>
                </c:pt>
                <c:pt idx="17872">
                  <c:v>-1.4999587605007455E-3</c:v>
                </c:pt>
                <c:pt idx="17873">
                  <c:v>-1.4999505777367683E-3</c:v>
                </c:pt>
                <c:pt idx="17874">
                  <c:v>-1.4999359893694715E-3</c:v>
                </c:pt>
                <c:pt idx="17875">
                  <c:v>-1.4999262127952716E-3</c:v>
                </c:pt>
                <c:pt idx="17876">
                  <c:v>-1.499908429380049E-3</c:v>
                </c:pt>
                <c:pt idx="17877">
                  <c:v>-1.4998954577227378E-3</c:v>
                </c:pt>
                <c:pt idx="17878">
                  <c:v>-1.4998824887435241E-3</c:v>
                </c:pt>
                <c:pt idx="17879">
                  <c:v>-1.4998695224419747E-3</c:v>
                </c:pt>
                <c:pt idx="17880">
                  <c:v>-1.4998629665812625E-3</c:v>
                </c:pt>
                <c:pt idx="17881">
                  <c:v>-1.499846805316066E-3</c:v>
                </c:pt>
                <c:pt idx="17882">
                  <c:v>-1.4998370544220421E-3</c:v>
                </c:pt>
                <c:pt idx="17883">
                  <c:v>-1.4998192996885842E-3</c:v>
                </c:pt>
                <c:pt idx="17884">
                  <c:v>-1.4998079552224904E-3</c:v>
                </c:pt>
                <c:pt idx="17885">
                  <c:v>-1.4997950145416888E-3</c:v>
                </c:pt>
                <c:pt idx="17886">
                  <c:v>-1.4997804752993088E-3</c:v>
                </c:pt>
                <c:pt idx="17887">
                  <c:v>-1.4997755460906986E-3</c:v>
                </c:pt>
                <c:pt idx="17888">
                  <c:v>-1.4997594133609143E-3</c:v>
                </c:pt>
                <c:pt idx="17889">
                  <c:v>-1.4997512893060528E-3</c:v>
                </c:pt>
                <c:pt idx="17890">
                  <c:v>-1.4997335632085395E-3</c:v>
                </c:pt>
                <c:pt idx="17891">
                  <c:v>-1.499720645742168E-3</c:v>
                </c:pt>
                <c:pt idx="17892">
                  <c:v>-1.4997093320853424E-3</c:v>
                </c:pt>
                <c:pt idx="17893">
                  <c:v>-1.4996964199520768E-3</c:v>
                </c:pt>
                <c:pt idx="17894">
                  <c:v>-1.4996819117914276E-3</c:v>
                </c:pt>
                <c:pt idx="17895">
                  <c:v>-1.4996754117532526E-3</c:v>
                </c:pt>
                <c:pt idx="17896">
                  <c:v>-1.4996593102567738E-3</c:v>
                </c:pt>
                <c:pt idx="17897">
                  <c:v>-1.4996480170455019E-3</c:v>
                </c:pt>
                <c:pt idx="17898">
                  <c:v>-1.499638327504997E-3</c:v>
                </c:pt>
                <c:pt idx="17899">
                  <c:v>-1.4996174334724977E-3</c:v>
                </c:pt>
                <c:pt idx="17900">
                  <c:v>-1.4996045496663928E-3</c:v>
                </c:pt>
                <c:pt idx="17901">
                  <c:v>-1.4996012744108449E-3</c:v>
                </c:pt>
                <c:pt idx="17902">
                  <c:v>-1.4995851963212272E-3</c:v>
                </c:pt>
                <c:pt idx="17903">
                  <c:v>-1.4995675224253543E-3</c:v>
                </c:pt>
                <c:pt idx="17904">
                  <c:v>-1.4995594544760396E-3</c:v>
                </c:pt>
                <c:pt idx="17905">
                  <c:v>-1.4995497929801609E-3</c:v>
                </c:pt>
                <c:pt idx="17906">
                  <c:v>-1.4995369323008501E-3</c:v>
                </c:pt>
                <c:pt idx="17907">
                  <c:v>-1.4995256751701444E-3</c:v>
                </c:pt>
                <c:pt idx="17908">
                  <c:v>-1.4995112213557326E-3</c:v>
                </c:pt>
                <c:pt idx="17909">
                  <c:v>-1.4994967702477765E-3</c:v>
                </c:pt>
                <c:pt idx="17910">
                  <c:v>-1.4994807234176197E-3</c:v>
                </c:pt>
                <c:pt idx="17911">
                  <c:v>-1.4994726833671055E-3</c:v>
                </c:pt>
                <c:pt idx="17912">
                  <c:v>-1.4994630474912108E-3</c:v>
                </c:pt>
                <c:pt idx="17913">
                  <c:v>-1.499443809576234E-3</c:v>
                </c:pt>
                <c:pt idx="17914">
                  <c:v>-1.4994309798920082E-3</c:v>
                </c:pt>
                <c:pt idx="17915">
                  <c:v>-1.4994181528786166E-3</c:v>
                </c:pt>
                <c:pt idx="17916">
                  <c:v>-1.4994133321471509E-3</c:v>
                </c:pt>
                <c:pt idx="17917">
                  <c:v>-1.4993973137722545E-3</c:v>
                </c:pt>
                <c:pt idx="17918">
                  <c:v>-1.4993812957394639E-3</c:v>
                </c:pt>
                <c:pt idx="17919">
                  <c:v>-1.4993716855252973E-3</c:v>
                </c:pt>
                <c:pt idx="17920">
                  <c:v>-1.4993604796551955E-3</c:v>
                </c:pt>
                <c:pt idx="17921">
                  <c:v>-1.4993492764205799E-3</c:v>
                </c:pt>
                <c:pt idx="17922">
                  <c:v>-1.4993380758213128E-3</c:v>
                </c:pt>
                <c:pt idx="17923">
                  <c:v>-1.4993236790484393E-3</c:v>
                </c:pt>
                <c:pt idx="17924">
                  <c:v>-1.4993076867898106E-3</c:v>
                </c:pt>
                <c:pt idx="17925">
                  <c:v>-1.4993013006785137E-3</c:v>
                </c:pt>
                <c:pt idx="17926">
                  <c:v>-1.4992837132401799E-3</c:v>
                </c:pt>
                <c:pt idx="17927">
                  <c:v>-1.49927413364008E-3</c:v>
                </c:pt>
                <c:pt idx="17928">
                  <c:v>-1.4992629561231046E-3</c:v>
                </c:pt>
                <c:pt idx="17929">
                  <c:v>-1.4992501831359961E-3</c:v>
                </c:pt>
                <c:pt idx="17930">
                  <c:v>-1.499237412816896E-3</c:v>
                </c:pt>
                <c:pt idx="17931">
                  <c:v>-1.4992230470955942E-3</c:v>
                </c:pt>
                <c:pt idx="17932">
                  <c:v>-1.499207083627172E-3</c:v>
                </c:pt>
                <c:pt idx="17933">
                  <c:v>-1.4991991274492789E-3</c:v>
                </c:pt>
                <c:pt idx="17934">
                  <c:v>-1.4991815713478593E-3</c:v>
                </c:pt>
                <c:pt idx="17935">
                  <c:v>-1.4991704220020845E-3</c:v>
                </c:pt>
                <c:pt idx="17936">
                  <c:v>-1.4991576749086798E-3</c:v>
                </c:pt>
                <c:pt idx="17937">
                  <c:v>-1.4991465308454848E-3</c:v>
                </c:pt>
                <c:pt idx="17938">
                  <c:v>-1.4991321911169478E-3</c:v>
                </c:pt>
                <c:pt idx="17939">
                  <c:v>-1.4991258557370459E-3</c:v>
                </c:pt>
                <c:pt idx="17940">
                  <c:v>-1.4991099234069915E-3</c:v>
                </c:pt>
                <c:pt idx="17941">
                  <c:v>-1.4991003973887508E-3</c:v>
                </c:pt>
                <c:pt idx="17942">
                  <c:v>-1.4990828701799336E-3</c:v>
                </c:pt>
                <c:pt idx="17943">
                  <c:v>-1.4990701513139209E-3</c:v>
                </c:pt>
                <c:pt idx="17944">
                  <c:v>-1.4990590329626173E-3</c:v>
                </c:pt>
                <c:pt idx="17945">
                  <c:v>-1.4990447215781288E-3</c:v>
                </c:pt>
                <c:pt idx="17946">
                  <c:v>-1.4990400117604042E-3</c:v>
                </c:pt>
                <c:pt idx="17947">
                  <c:v>-1.499024105478007E-3</c:v>
                </c:pt>
                <c:pt idx="17948">
                  <c:v>-1.4990066041468126E-3</c:v>
                </c:pt>
                <c:pt idx="17949">
                  <c:v>-1.4989971063796971E-3</c:v>
                </c:pt>
                <c:pt idx="17950">
                  <c:v>-1.4989876112089277E-3</c:v>
                </c:pt>
                <c:pt idx="17951">
                  <c:v>-1.4989749207781275E-3</c:v>
                </c:pt>
                <c:pt idx="17952">
                  <c:v>-1.4989638331199874E-3</c:v>
                </c:pt>
                <c:pt idx="17953">
                  <c:v>-1.4989495503030599E-3</c:v>
                </c:pt>
                <c:pt idx="17954">
                  <c:v>-1.4989336701089003E-3</c:v>
                </c:pt>
                <c:pt idx="17955">
                  <c:v>-1.498925795329344E-3</c:v>
                </c:pt>
                <c:pt idx="17956">
                  <c:v>-1.4989083228665568E-3</c:v>
                </c:pt>
                <c:pt idx="17957">
                  <c:v>-1.4989004533113525E-3</c:v>
                </c:pt>
                <c:pt idx="17958">
                  <c:v>-1.4988893886983407E-3</c:v>
                </c:pt>
                <c:pt idx="17959">
                  <c:v>-1.4988751291286418E-3</c:v>
                </c:pt>
                <c:pt idx="17960">
                  <c:v>-1.4988640698066114E-3</c:v>
                </c:pt>
                <c:pt idx="17961">
                  <c:v>-1.4988482180338957E-3</c:v>
                </c:pt>
                <c:pt idx="17962">
                  <c:v>-1.4988339665355638E-3</c:v>
                </c:pt>
                <c:pt idx="17963">
                  <c:v>-1.498824522288501E-3</c:v>
                </c:pt>
                <c:pt idx="17964">
                  <c:v>-1.4988166781461059E-3</c:v>
                </c:pt>
                <c:pt idx="17965">
                  <c:v>-1.4987976397395511E-3</c:v>
                </c:pt>
                <c:pt idx="17966">
                  <c:v>-1.4987850060098956E-3</c:v>
                </c:pt>
                <c:pt idx="17967">
                  <c:v>-1.4987739724014386E-3</c:v>
                </c:pt>
                <c:pt idx="17968">
                  <c:v>-1.4987581466957961E-3</c:v>
                </c:pt>
                <c:pt idx="17969">
                  <c:v>-1.4987519226427116E-3</c:v>
                </c:pt>
                <c:pt idx="17970">
                  <c:v>-1.4987361022921076E-3</c:v>
                </c:pt>
                <c:pt idx="17971">
                  <c:v>-1.498728283603963E-3</c:v>
                </c:pt>
                <c:pt idx="17972">
                  <c:v>-1.4987108712487404E-3</c:v>
                </c:pt>
                <c:pt idx="17973">
                  <c:v>-1.4986982633081768E-3</c:v>
                </c:pt>
                <c:pt idx="17974">
                  <c:v>-1.498687257763765E-3</c:v>
                </c:pt>
                <c:pt idx="17975">
                  <c:v>-1.4986746551256161E-3</c:v>
                </c:pt>
                <c:pt idx="17976">
                  <c:v>-1.4986588581360283E-3</c:v>
                </c:pt>
                <c:pt idx="17977">
                  <c:v>-1.4986526619867185E-3</c:v>
                </c:pt>
                <c:pt idx="17978">
                  <c:v>-1.4986368727431326E-3</c:v>
                </c:pt>
                <c:pt idx="17979">
                  <c:v>-1.4986274848331944E-3</c:v>
                </c:pt>
                <c:pt idx="17980">
                  <c:v>-1.4986180995145721E-3</c:v>
                </c:pt>
                <c:pt idx="17981">
                  <c:v>-1.498597521853739E-3</c:v>
                </c:pt>
                <c:pt idx="17982">
                  <c:v>-1.4985865446275315E-3</c:v>
                </c:pt>
                <c:pt idx="17983">
                  <c:v>-1.498580371172824E-3</c:v>
                </c:pt>
                <c:pt idx="17984">
                  <c:v>-1.4985662024032231E-3</c:v>
                </c:pt>
                <c:pt idx="17985">
                  <c:v>-1.4985504391677017E-3</c:v>
                </c:pt>
                <c:pt idx="17986">
                  <c:v>-1.4985410767930918E-3</c:v>
                </c:pt>
                <c:pt idx="17987">
                  <c:v>-1.4985237194230791E-3</c:v>
                </c:pt>
                <c:pt idx="17988">
                  <c:v>-1.4985127652056495E-3</c:v>
                </c:pt>
                <c:pt idx="17989">
                  <c:v>-1.4985018136116602E-3</c:v>
                </c:pt>
                <c:pt idx="17990">
                  <c:v>-1.4984892675675701E-3</c:v>
                </c:pt>
                <c:pt idx="17991">
                  <c:v>-1.4984751247305549E-3</c:v>
                </c:pt>
                <c:pt idx="17992">
                  <c:v>-1.4984689817484668E-3</c:v>
                </c:pt>
                <c:pt idx="17993">
                  <c:v>-1.4984532471843839E-3</c:v>
                </c:pt>
                <c:pt idx="17994">
                  <c:v>-1.4984455123405571E-3</c:v>
                </c:pt>
                <c:pt idx="17995">
                  <c:v>-1.498426586767005E-3</c:v>
                </c:pt>
                <c:pt idx="17996">
                  <c:v>-1.4984156608126224E-3</c:v>
                </c:pt>
                <c:pt idx="17997">
                  <c:v>-1.4984031405239611E-3</c:v>
                </c:pt>
                <c:pt idx="17998">
                  <c:v>-1.4983890235588518E-3</c:v>
                </c:pt>
                <c:pt idx="17999">
                  <c:v>-1.4983749092824785E-3</c:v>
                </c:pt>
                <c:pt idx="18000">
                  <c:v>-1.4983687965805968E-3</c:v>
                </c:pt>
                <c:pt idx="18001">
                  <c:v>-1.498353090708418E-3</c:v>
                </c:pt>
                <c:pt idx="18002">
                  <c:v>-1.4983437846183586E-3</c:v>
                </c:pt>
                <c:pt idx="18003">
                  <c:v>-1.4983344835084872E-3</c:v>
                </c:pt>
                <c:pt idx="18004">
                  <c:v>-1.498313992757843E-3</c:v>
                </c:pt>
                <c:pt idx="18005">
                  <c:v>-1.498301498510437E-3</c:v>
                </c:pt>
                <c:pt idx="18006">
                  <c:v>-1.4982954084939615E-3</c:v>
                </c:pt>
                <c:pt idx="18007">
                  <c:v>-1.4982829218798113E-3</c:v>
                </c:pt>
                <c:pt idx="18008">
                  <c:v>-1.498267241982804E-3</c:v>
                </c:pt>
                <c:pt idx="18009">
                  <c:v>-1.4982595605450731E-3</c:v>
                </c:pt>
                <c:pt idx="18010">
                  <c:v>-1.4982406901354751E-3</c:v>
                </c:pt>
                <c:pt idx="18011">
                  <c:v>-1.4982314171985494E-3</c:v>
                </c:pt>
                <c:pt idx="18012">
                  <c:v>-1.4982189510449615E-3</c:v>
                </c:pt>
                <c:pt idx="18013">
                  <c:v>-1.4982064875439919E-3</c:v>
                </c:pt>
                <c:pt idx="18014">
                  <c:v>-1.4981924276314218E-3</c:v>
                </c:pt>
                <c:pt idx="18015">
                  <c:v>-1.4981863680339296E-3</c:v>
                </c:pt>
                <c:pt idx="18016">
                  <c:v>-1.4981707167709211E-3</c:v>
                </c:pt>
                <c:pt idx="18017">
                  <c:v>-1.4981550682270498E-3</c:v>
                </c:pt>
                <c:pt idx="18018">
                  <c:v>-1.4981442217852669E-3</c:v>
                </c:pt>
                <c:pt idx="18019">
                  <c:v>-1.4981333803538376E-3</c:v>
                </c:pt>
                <c:pt idx="18020">
                  <c:v>-1.4981225391487807E-3</c:v>
                </c:pt>
                <c:pt idx="18021">
                  <c:v>-1.4981101040063324E-3</c:v>
                </c:pt>
                <c:pt idx="18022">
                  <c:v>-1.4980944760460541E-3</c:v>
                </c:pt>
                <c:pt idx="18023">
                  <c:v>-1.4980788508035432E-3</c:v>
                </c:pt>
                <c:pt idx="18024">
                  <c:v>-1.4980728216607349E-3</c:v>
                </c:pt>
                <c:pt idx="18025">
                  <c:v>-1.498054006384069E-3</c:v>
                </c:pt>
                <c:pt idx="18026">
                  <c:v>-1.498044787073385E-3</c:v>
                </c:pt>
                <c:pt idx="18027">
                  <c:v>-1.4980339714990496E-3</c:v>
                </c:pt>
                <c:pt idx="18028">
                  <c:v>-1.4980215621030139E-3</c:v>
                </c:pt>
                <c:pt idx="18029">
                  <c:v>-1.4980091553567806E-3</c:v>
                </c:pt>
                <c:pt idx="18030">
                  <c:v>-1.4979967512603492E-3</c:v>
                </c:pt>
                <c:pt idx="18031">
                  <c:v>-1.4979891485459159E-3</c:v>
                </c:pt>
                <c:pt idx="18032">
                  <c:v>-1.4979719581902872E-3</c:v>
                </c:pt>
                <c:pt idx="18033">
                  <c:v>-1.4979643606745927E-3</c:v>
                </c:pt>
                <c:pt idx="18034">
                  <c:v>-1.4979455769868373E-3</c:v>
                </c:pt>
                <c:pt idx="18035">
                  <c:v>-1.4979331933273636E-3</c:v>
                </c:pt>
                <c:pt idx="18036">
                  <c:v>-1.4979208123164266E-3</c:v>
                </c:pt>
                <c:pt idx="18037">
                  <c:v>-1.4979084339540264E-3</c:v>
                </c:pt>
                <c:pt idx="18038">
                  <c:v>-1.4979040515590483E-3</c:v>
                </c:pt>
                <c:pt idx="18039">
                  <c:v>-1.4978884835069287E-3</c:v>
                </c:pt>
                <c:pt idx="18040">
                  <c:v>-1.4978713219295137E-3</c:v>
                </c:pt>
                <c:pt idx="18041">
                  <c:v>-1.4978621537786061E-3</c:v>
                </c:pt>
                <c:pt idx="18042">
                  <c:v>-1.4978529905997138E-3</c:v>
                </c:pt>
                <c:pt idx="18043">
                  <c:v>-1.4978406352313203E-3</c:v>
                </c:pt>
                <c:pt idx="18044">
                  <c:v>-1.4978298786835146E-3</c:v>
                </c:pt>
                <c:pt idx="18045">
                  <c:v>-1.4978143338887759E-3</c:v>
                </c:pt>
                <c:pt idx="18046">
                  <c:v>-1.4978019864784287E-3</c:v>
                </c:pt>
                <c:pt idx="18047">
                  <c:v>-1.4977848485629361E-3</c:v>
                </c:pt>
                <c:pt idx="18048">
                  <c:v>-1.4977773043795446E-3</c:v>
                </c:pt>
                <c:pt idx="18049">
                  <c:v>-1.4977681666525945E-3</c:v>
                </c:pt>
                <c:pt idx="18050">
                  <c:v>-1.4977494407185316E-3</c:v>
                </c:pt>
                <c:pt idx="18051">
                  <c:v>-1.497738709802848E-3</c:v>
                </c:pt>
                <c:pt idx="18052">
                  <c:v>-1.4977263854590766E-3</c:v>
                </c:pt>
                <c:pt idx="18053">
                  <c:v>-1.4977124653464372E-3</c:v>
                </c:pt>
                <c:pt idx="18054">
                  <c:v>-1.497706539903334E-3</c:v>
                </c:pt>
                <c:pt idx="18055">
                  <c:v>-1.4976910290737159E-3</c:v>
                </c:pt>
                <c:pt idx="18056">
                  <c:v>-1.4976835127809005E-3</c:v>
                </c:pt>
                <c:pt idx="18057">
                  <c:v>-1.4976648129843898E-3</c:v>
                </c:pt>
                <c:pt idx="18058">
                  <c:v>-1.4976541076251928E-3</c:v>
                </c:pt>
                <c:pt idx="18059">
                  <c:v>-1.4976434048774702E-3</c:v>
                </c:pt>
                <c:pt idx="18060">
                  <c:v>-1.497629510533638E-3</c:v>
                </c:pt>
                <c:pt idx="18061">
                  <c:v>-1.4976172171496847E-3</c:v>
                </c:pt>
                <c:pt idx="18062">
                  <c:v>-1.4976017298781764E-3</c:v>
                </c:pt>
                <c:pt idx="18063">
                  <c:v>-1.4975942389531434E-3</c:v>
                </c:pt>
                <c:pt idx="18064">
                  <c:v>-1.4975787594092337E-3</c:v>
                </c:pt>
                <c:pt idx="18065">
                  <c:v>-1.4975696754397228E-3</c:v>
                </c:pt>
                <c:pt idx="18066">
                  <c:v>-1.4975589982380085E-3</c:v>
                </c:pt>
                <c:pt idx="18067">
                  <c:v>-1.4975467254633374E-3</c:v>
                </c:pt>
                <c:pt idx="18068">
                  <c:v>-1.497536053498447E-3</c:v>
                </c:pt>
                <c:pt idx="18069">
                  <c:v>-1.4975221902329841E-3</c:v>
                </c:pt>
                <c:pt idx="18070">
                  <c:v>-1.4975067315101131E-3</c:v>
                </c:pt>
                <c:pt idx="18071">
                  <c:v>-1.4974896797684027E-3</c:v>
                </c:pt>
                <c:pt idx="18072">
                  <c:v>-1.4974838150823217E-3</c:v>
                </c:pt>
                <c:pt idx="18073">
                  <c:v>-1.4974747591280965E-3</c:v>
                </c:pt>
                <c:pt idx="18074">
                  <c:v>-1.4974545216668712E-3</c:v>
                </c:pt>
                <c:pt idx="18075">
                  <c:v>-1.4974438753186528E-3</c:v>
                </c:pt>
                <c:pt idx="18076">
                  <c:v>-1.497431633544702E-3</c:v>
                </c:pt>
                <c:pt idx="18077">
                  <c:v>-1.4974257888740402E-3</c:v>
                </c:pt>
                <c:pt idx="18078">
                  <c:v>-1.4974119543156833E-3</c:v>
                </c:pt>
                <c:pt idx="18079">
                  <c:v>-1.497394931239941E-3</c:v>
                </c:pt>
                <c:pt idx="18080">
                  <c:v>-1.4973874963267557E-3</c:v>
                </c:pt>
                <c:pt idx="18081">
                  <c:v>-1.497368880679731E-3</c:v>
                </c:pt>
                <c:pt idx="18082">
                  <c:v>-1.4973598554195622E-3</c:v>
                </c:pt>
                <c:pt idx="18083">
                  <c:v>-1.4973476392846337E-3</c:v>
                </c:pt>
                <c:pt idx="18084">
                  <c:v>-1.4973354257899777E-3</c:v>
                </c:pt>
                <c:pt idx="18085">
                  <c:v>-1.4973216170495584E-3</c:v>
                </c:pt>
                <c:pt idx="18086">
                  <c:v>-1.4973158027203493E-3</c:v>
                </c:pt>
                <c:pt idx="18087">
                  <c:v>-1.4972988059254381E-3</c:v>
                </c:pt>
                <c:pt idx="18088">
                  <c:v>-1.4972913988910469E-3</c:v>
                </c:pt>
                <c:pt idx="18089">
                  <c:v>-1.4972728120424643E-3</c:v>
                </c:pt>
                <c:pt idx="18090">
                  <c:v>-1.4972622169851868E-3</c:v>
                </c:pt>
                <c:pt idx="18091">
                  <c:v>-1.4972516245345879E-3</c:v>
                </c:pt>
                <c:pt idx="18092">
                  <c:v>-1.4972394369188607E-3</c:v>
                </c:pt>
                <c:pt idx="18093">
                  <c:v>-1.4972272543307425E-3</c:v>
                </c:pt>
                <c:pt idx="18094">
                  <c:v>-1.4972102835547753E-3</c:v>
                </c:pt>
                <c:pt idx="18095">
                  <c:v>-1.4972044971811567E-3</c:v>
                </c:pt>
                <c:pt idx="18096">
                  <c:v>-1.49718753176422E-3</c:v>
                </c:pt>
                <c:pt idx="18097">
                  <c:v>-1.4971785575299199E-3</c:v>
                </c:pt>
                <c:pt idx="18098">
                  <c:v>-1.4971679905836203E-3</c:v>
                </c:pt>
                <c:pt idx="18099">
                  <c:v>-1.497157426242403E-3</c:v>
                </c:pt>
                <c:pt idx="18100">
                  <c:v>-1.4971452668663149E-3</c:v>
                </c:pt>
                <c:pt idx="18101">
                  <c:v>-1.4971299172687074E-3</c:v>
                </c:pt>
                <c:pt idx="18102">
                  <c:v>-1.4971161679813681E-3</c:v>
                </c:pt>
                <c:pt idx="18103">
                  <c:v>-1.4971008237732837E-3</c:v>
                </c:pt>
                <c:pt idx="18104">
                  <c:v>-1.4970934701397532E-3</c:v>
                </c:pt>
                <c:pt idx="18105">
                  <c:v>-1.4970845238751469E-3</c:v>
                </c:pt>
                <c:pt idx="18106">
                  <c:v>-1.4970659949318044E-3</c:v>
                </c:pt>
                <c:pt idx="18107">
                  <c:v>-1.4970538612449611E-3</c:v>
                </c:pt>
                <c:pt idx="18108">
                  <c:v>-1.4970417301946207E-3</c:v>
                </c:pt>
                <c:pt idx="18109">
                  <c:v>-1.4970280042881283E-3</c:v>
                </c:pt>
                <c:pt idx="18110">
                  <c:v>-1.4970222684312362E-3</c:v>
                </c:pt>
                <c:pt idx="18111">
                  <c:v>-1.4970069527081463E-3</c:v>
                </c:pt>
                <c:pt idx="18112">
                  <c:v>-1.4969996269036127E-3</c:v>
                </c:pt>
                <c:pt idx="18113">
                  <c:v>-1.4969827190740733E-3</c:v>
                </c:pt>
                <c:pt idx="18114">
                  <c:v>-1.4969722060086533E-3</c:v>
                </c:pt>
                <c:pt idx="18115">
                  <c:v>-1.4969616955457681E-3</c:v>
                </c:pt>
                <c:pt idx="18116">
                  <c:v>-1.496947995316897E-3</c:v>
                </c:pt>
                <c:pt idx="18117">
                  <c:v>-1.496935892729436E-3</c:v>
                </c:pt>
                <c:pt idx="18118">
                  <c:v>-1.4969221978190508E-3</c:v>
                </c:pt>
                <c:pt idx="18119">
                  <c:v>-1.4969069082468474E-3</c:v>
                </c:pt>
                <c:pt idx="18120">
                  <c:v>-1.4968980130129113E-3</c:v>
                </c:pt>
                <c:pt idx="18121">
                  <c:v>-1.4968891203477736E-3</c:v>
                </c:pt>
                <c:pt idx="18122">
                  <c:v>-1.4968706465706587E-3</c:v>
                </c:pt>
                <c:pt idx="18123">
                  <c:v>-1.4968601642645317E-3</c:v>
                </c:pt>
                <c:pt idx="18124">
                  <c:v>-1.4968496821720835E-3</c:v>
                </c:pt>
                <c:pt idx="18125">
                  <c:v>-1.4968344157617519E-3</c:v>
                </c:pt>
                <c:pt idx="18126">
                  <c:v>-1.4968207468773907E-3</c:v>
                </c:pt>
                <c:pt idx="18127">
                  <c:v>-1.4968150690391497E-3</c:v>
                </c:pt>
                <c:pt idx="18128">
                  <c:v>-1.4967982134275598E-3</c:v>
                </c:pt>
                <c:pt idx="18129">
                  <c:v>-1.4967909435425377E-3</c:v>
                </c:pt>
                <c:pt idx="18130">
                  <c:v>-1.4967804842803422E-3</c:v>
                </c:pt>
                <c:pt idx="18131">
                  <c:v>-1.4967604448174071E-3</c:v>
                </c:pt>
                <c:pt idx="18132">
                  <c:v>-1.4967499908526086E-3</c:v>
                </c:pt>
                <c:pt idx="18133">
                  <c:v>-1.4967363476728682E-3</c:v>
                </c:pt>
                <c:pt idx="18134">
                  <c:v>-1.4967322872780585E-3</c:v>
                </c:pt>
                <c:pt idx="18135">
                  <c:v>-1.4967154575798163E-3</c:v>
                </c:pt>
                <c:pt idx="18136">
                  <c:v>-1.4967002252763489E-3</c:v>
                </c:pt>
                <c:pt idx="18137">
                  <c:v>-1.4966929832349793E-3</c:v>
                </c:pt>
                <c:pt idx="18138">
                  <c:v>-1.4966825496884589E-3</c:v>
                </c:pt>
                <c:pt idx="18139">
                  <c:v>-1.4966641337244217E-3</c:v>
                </c:pt>
                <c:pt idx="18140">
                  <c:v>-1.4966521108562829E-3</c:v>
                </c:pt>
                <c:pt idx="18141">
                  <c:v>-1.4966400906187771E-3</c:v>
                </c:pt>
                <c:pt idx="18142">
                  <c:v>-1.4966264760576929E-3</c:v>
                </c:pt>
                <c:pt idx="18143">
                  <c:v>-1.4966208488511917E-3</c:v>
                </c:pt>
                <c:pt idx="18144">
                  <c:v>-1.4966056449993638E-3</c:v>
                </c:pt>
                <c:pt idx="18145">
                  <c:v>-1.4965968314659545E-3</c:v>
                </c:pt>
                <c:pt idx="18146">
                  <c:v>-1.4965784415466804E-3</c:v>
                </c:pt>
                <c:pt idx="18147">
                  <c:v>-1.4965696332409019E-3</c:v>
                </c:pt>
                <c:pt idx="18148">
                  <c:v>-1.4965592330292068E-3</c:v>
                </c:pt>
                <c:pt idx="18149">
                  <c:v>-1.4965456441190996E-3</c:v>
                </c:pt>
                <c:pt idx="18150">
                  <c:v>-1.4965320554848642E-3</c:v>
                </c:pt>
                <c:pt idx="18151">
                  <c:v>-1.4965184718982324E-3</c:v>
                </c:pt>
                <c:pt idx="18152">
                  <c:v>-1.4965112781423209E-3</c:v>
                </c:pt>
                <c:pt idx="18153">
                  <c:v>-1.4964945086480173E-3</c:v>
                </c:pt>
                <c:pt idx="18154">
                  <c:v>-1.496487320052713E-3</c:v>
                </c:pt>
                <c:pt idx="18155">
                  <c:v>-1.4964769428877102E-3</c:v>
                </c:pt>
                <c:pt idx="18156">
                  <c:v>-1.4964665683186954E-3</c:v>
                </c:pt>
                <c:pt idx="18157">
                  <c:v>-1.4964530053088083E-3</c:v>
                </c:pt>
                <c:pt idx="18158">
                  <c:v>-1.4964410416548326E-3</c:v>
                </c:pt>
                <c:pt idx="18159">
                  <c:v>-1.4964258872709249E-3</c:v>
                </c:pt>
                <c:pt idx="18160">
                  <c:v>-1.4964123322423542E-3</c:v>
                </c:pt>
                <c:pt idx="18161">
                  <c:v>-1.4964035721991562E-3</c:v>
                </c:pt>
                <c:pt idx="18162">
                  <c:v>-1.4963868315669344E-3</c:v>
                </c:pt>
                <c:pt idx="18163">
                  <c:v>-1.4963780767301015E-3</c:v>
                </c:pt>
                <c:pt idx="18164">
                  <c:v>-1.4963661336454461E-3</c:v>
                </c:pt>
                <c:pt idx="18165">
                  <c:v>-1.4963557873840618E-3</c:v>
                </c:pt>
                <c:pt idx="18166">
                  <c:v>-1.496343849537051E-3</c:v>
                </c:pt>
                <c:pt idx="18167">
                  <c:v>-1.4963287236030632E-3</c:v>
                </c:pt>
                <c:pt idx="18168">
                  <c:v>-1.496315194508273E-3</c:v>
                </c:pt>
                <c:pt idx="18169">
                  <c:v>-1.4963080565265877E-3</c:v>
                </c:pt>
                <c:pt idx="18170">
                  <c:v>-1.4962913420675877E-3</c:v>
                </c:pt>
                <c:pt idx="18171">
                  <c:v>-1.4962810186568052E-3</c:v>
                </c:pt>
                <c:pt idx="18172">
                  <c:v>-1.4962722919231607E-3</c:v>
                </c:pt>
                <c:pt idx="18173">
                  <c:v>-1.4962523949670428E-3</c:v>
                </c:pt>
                <c:pt idx="18174">
                  <c:v>-1.4962468711120557E-3</c:v>
                </c:pt>
                <c:pt idx="18175">
                  <c:v>-1.4962349616866233E-3</c:v>
                </c:pt>
                <c:pt idx="18176">
                  <c:v>-1.4962198644628937E-3</c:v>
                </c:pt>
                <c:pt idx="18177">
                  <c:v>-1.4962047699287823E-3</c:v>
                </c:pt>
                <c:pt idx="18178">
                  <c:v>-1.4961976599445201E-3</c:v>
                </c:pt>
                <c:pt idx="18179">
                  <c:v>-1.4961793803815119E-3</c:v>
                </c:pt>
                <c:pt idx="18180">
                  <c:v>-1.4961706816112865E-3</c:v>
                </c:pt>
                <c:pt idx="18181">
                  <c:v>-1.4961587927534744E-3</c:v>
                </c:pt>
                <c:pt idx="18182">
                  <c:v>-1.4961485028275221E-3</c:v>
                </c:pt>
                <c:pt idx="18183">
                  <c:v>-1.4961350252954508E-3</c:v>
                </c:pt>
                <c:pt idx="18184">
                  <c:v>-1.496121550419421E-3</c:v>
                </c:pt>
                <c:pt idx="18185">
                  <c:v>-1.4961144632370581E-3</c:v>
                </c:pt>
                <c:pt idx="18186">
                  <c:v>-1.49609939736516E-3</c:v>
                </c:pt>
                <c:pt idx="18187">
                  <c:v>-1.4960907214746763E-3</c:v>
                </c:pt>
                <c:pt idx="18188">
                  <c:v>-1.4960724708764955E-3</c:v>
                </c:pt>
                <c:pt idx="18189">
                  <c:v>-1.4960622040053695E-3</c:v>
                </c:pt>
                <c:pt idx="18190">
                  <c:v>-1.4960519397253221E-3</c:v>
                </c:pt>
                <c:pt idx="18191">
                  <c:v>-1.4960384880944998E-3</c:v>
                </c:pt>
                <c:pt idx="18192">
                  <c:v>-1.4960250391185424E-3</c:v>
                </c:pt>
                <c:pt idx="18193">
                  <c:v>-1.4960115927973058E-3</c:v>
                </c:pt>
                <c:pt idx="18194">
                  <c:v>-1.4960045359736814E-3</c:v>
                </c:pt>
                <c:pt idx="18195">
                  <c:v>-1.4959879050841834E-3</c:v>
                </c:pt>
                <c:pt idx="18196">
                  <c:v>-1.4959776612432096E-3</c:v>
                </c:pt>
                <c:pt idx="18197">
                  <c:v>-1.4959690160587971E-3</c:v>
                </c:pt>
                <c:pt idx="18198">
                  <c:v>-1.4959587773816642E-3</c:v>
                </c:pt>
                <c:pt idx="18199">
                  <c:v>-1.4959469476435404E-3</c:v>
                </c:pt>
                <c:pt idx="18200">
                  <c:v>-1.4959335245084541E-3</c:v>
                </c:pt>
                <c:pt idx="18201">
                  <c:v>-1.495920104026782E-3</c:v>
                </c:pt>
                <c:pt idx="18202">
                  <c:v>-1.4959034966095506E-3</c:v>
                </c:pt>
                <c:pt idx="18203">
                  <c:v>-1.4958980613180818E-3</c:v>
                </c:pt>
                <c:pt idx="18204">
                  <c:v>-1.495881459222832E-3</c:v>
                </c:pt>
                <c:pt idx="18205">
                  <c:v>-1.4958696500430334E-3</c:v>
                </c:pt>
                <c:pt idx="18206">
                  <c:v>-1.4958610329445492E-3</c:v>
                </c:pt>
                <c:pt idx="18207">
                  <c:v>-1.495849228973593E-3</c:v>
                </c:pt>
                <c:pt idx="18208">
                  <c:v>-1.4958358317327426E-3</c:v>
                </c:pt>
                <c:pt idx="18209">
                  <c:v>-1.4958240330179471E-3</c:v>
                </c:pt>
                <c:pt idx="18210">
                  <c:v>-1.4958074517320769E-3</c:v>
                </c:pt>
                <c:pt idx="18211">
                  <c:v>-1.4958020416740686E-3</c:v>
                </c:pt>
                <c:pt idx="18212">
                  <c:v>-1.4957854657075289E-3</c:v>
                </c:pt>
                <c:pt idx="18213">
                  <c:v>-1.4957768715076352E-3</c:v>
                </c:pt>
                <c:pt idx="18214">
                  <c:v>-1.4957587074809387E-3</c:v>
                </c:pt>
                <c:pt idx="18215">
                  <c:v>-1.4957469293144299E-3</c:v>
                </c:pt>
                <c:pt idx="18216">
                  <c:v>-1.495736747145733E-3</c:v>
                </c:pt>
                <c:pt idx="18217">
                  <c:v>-1.4957217850915495E-3</c:v>
                </c:pt>
                <c:pt idx="18218">
                  <c:v>-1.4957179934491081E-3</c:v>
                </c:pt>
                <c:pt idx="18219">
                  <c:v>-1.4957014409334789E-3</c:v>
                </c:pt>
                <c:pt idx="18220">
                  <c:v>-1.4956880801459756E-3</c:v>
                </c:pt>
                <c:pt idx="18221">
                  <c:v>-1.4956779181395017E-3</c:v>
                </c:pt>
                <c:pt idx="18222">
                  <c:v>-1.4956693520025313E-3</c:v>
                </c:pt>
                <c:pt idx="18223">
                  <c:v>-1.4956496212489624E-3</c:v>
                </c:pt>
                <c:pt idx="18224">
                  <c:v>-1.4956394646972765E-3</c:v>
                </c:pt>
                <c:pt idx="18225">
                  <c:v>-1.4956277174956352E-3</c:v>
                </c:pt>
                <c:pt idx="18226">
                  <c:v>-1.4956207621019356E-3</c:v>
                </c:pt>
                <c:pt idx="18227">
                  <c:v>-1.4956074245002899E-3</c:v>
                </c:pt>
                <c:pt idx="18228">
                  <c:v>-1.4955924963598471E-3</c:v>
                </c:pt>
                <c:pt idx="18229">
                  <c:v>-1.4955839531191192E-3</c:v>
                </c:pt>
                <c:pt idx="18230">
                  <c:v>-1.4955674347372932E-3</c:v>
                </c:pt>
                <c:pt idx="18231">
                  <c:v>-1.4955588966825187E-3</c:v>
                </c:pt>
                <c:pt idx="18232">
                  <c:v>-1.495547172548821E-3</c:v>
                </c:pt>
                <c:pt idx="18233">
                  <c:v>-1.495535451031587E-3</c:v>
                </c:pt>
                <c:pt idx="18234">
                  <c:v>-1.4955237321305406E-3</c:v>
                </c:pt>
                <c:pt idx="18235">
                  <c:v>-1.4955104203862749E-3</c:v>
                </c:pt>
                <c:pt idx="18236">
                  <c:v>-1.4955034954456344E-3</c:v>
                </c:pt>
                <c:pt idx="18237">
                  <c:v>-1.4954870004604943E-3</c:v>
                </c:pt>
                <c:pt idx="18238">
                  <c:v>-1.4954705081864073E-3</c:v>
                </c:pt>
                <c:pt idx="18239">
                  <c:v>-1.4954619956014704E-3</c:v>
                </c:pt>
                <c:pt idx="18240">
                  <c:v>-1.4954518901883545E-3</c:v>
                </c:pt>
                <c:pt idx="18241">
                  <c:v>-1.4954401943769707E-3</c:v>
                </c:pt>
                <c:pt idx="18242">
                  <c:v>-1.495428501180671E-3</c:v>
                </c:pt>
                <c:pt idx="18243">
                  <c:v>-1.4954152152668345E-3</c:v>
                </c:pt>
                <c:pt idx="18244">
                  <c:v>-1.4954003390656419E-3</c:v>
                </c:pt>
                <c:pt idx="18245">
                  <c:v>-1.4953950349620021E-3</c:v>
                </c:pt>
                <c:pt idx="18246">
                  <c:v>-1.4953785687368177E-3</c:v>
                </c:pt>
                <c:pt idx="18247">
                  <c:v>-1.4953700815637798E-3</c:v>
                </c:pt>
                <c:pt idx="18248">
                  <c:v>-1.4953536206779741E-3</c:v>
                </c:pt>
                <c:pt idx="18249">
                  <c:v>-1.4953435434484814E-3</c:v>
                </c:pt>
                <c:pt idx="18250">
                  <c:v>-1.4953318759619342E-3</c:v>
                </c:pt>
                <c:pt idx="18251">
                  <c:v>-1.495318615884027E-3</c:v>
                </c:pt>
                <c:pt idx="18252">
                  <c:v>-1.4953053584511298E-3</c:v>
                </c:pt>
                <c:pt idx="18253">
                  <c:v>-1.4953000795299987E-3</c:v>
                </c:pt>
                <c:pt idx="18254">
                  <c:v>-1.4952836393743389E-3</c:v>
                </c:pt>
                <c:pt idx="18255">
                  <c:v>-1.4952672019267587E-3</c:v>
                </c:pt>
                <c:pt idx="18256">
                  <c:v>-1.4952603355602835E-3</c:v>
                </c:pt>
                <c:pt idx="18257">
                  <c:v>-1.4952486911446864E-3</c:v>
                </c:pt>
                <c:pt idx="18258">
                  <c:v>-1.4952386420541935E-3</c:v>
                </c:pt>
                <c:pt idx="18259">
                  <c:v>-1.4952270028475868E-3</c:v>
                </c:pt>
                <c:pt idx="18260">
                  <c:v>-1.4952153638717726E-3</c:v>
                </c:pt>
                <c:pt idx="18261">
                  <c:v>-1.4952021348429673E-3</c:v>
                </c:pt>
                <c:pt idx="18262">
                  <c:v>-1.4951873134267997E-3</c:v>
                </c:pt>
                <c:pt idx="18263">
                  <c:v>-1.4951788771269126E-3</c:v>
                </c:pt>
                <c:pt idx="18264">
                  <c:v>-1.495164060997428E-3</c:v>
                </c:pt>
                <c:pt idx="18265">
                  <c:v>-1.4951540348739658E-3</c:v>
                </c:pt>
                <c:pt idx="18266">
                  <c:v>-1.4951440113303307E-3</c:v>
                </c:pt>
                <c:pt idx="18267">
                  <c:v>-1.4951260156073141E-3</c:v>
                </c:pt>
                <c:pt idx="18268">
                  <c:v>-1.4951128098108963E-3</c:v>
                </c:pt>
                <c:pt idx="18269">
                  <c:v>-1.4951091737964682E-3</c:v>
                </c:pt>
                <c:pt idx="18270">
                  <c:v>-1.4950943782855045E-3</c:v>
                </c:pt>
                <c:pt idx="18271">
                  <c:v>-1.4950795854482943E-3</c:v>
                </c:pt>
                <c:pt idx="18272">
                  <c:v>-1.4950711771565101E-3</c:v>
                </c:pt>
                <c:pt idx="18273">
                  <c:v>-1.4950563896031172E-3</c:v>
                </c:pt>
                <c:pt idx="18274">
                  <c:v>-1.495046391627322E-3</c:v>
                </c:pt>
                <c:pt idx="18275">
                  <c:v>-1.4950363938492828E-3</c:v>
                </c:pt>
                <c:pt idx="18276">
                  <c:v>-1.4950264010301566E-3</c:v>
                </c:pt>
                <c:pt idx="18277">
                  <c:v>-1.4950132235821438E-3</c:v>
                </c:pt>
                <c:pt idx="18278">
                  <c:v>-1.495000046394497E-3</c:v>
                </c:pt>
                <c:pt idx="18279">
                  <c:v>-1.4949852794660936E-3</c:v>
                </c:pt>
                <c:pt idx="18280">
                  <c:v>-1.4949721075759282E-3</c:v>
                </c:pt>
                <c:pt idx="18281">
                  <c:v>-1.4949637248992162E-3</c:v>
                </c:pt>
                <c:pt idx="18282">
                  <c:v>-1.494945778858807E-3</c:v>
                </c:pt>
                <c:pt idx="18283">
                  <c:v>-1.4949374013682173E-3</c:v>
                </c:pt>
                <c:pt idx="18284">
                  <c:v>-1.4949258394367892E-3</c:v>
                </c:pt>
                <c:pt idx="18285">
                  <c:v>-1.4949158724010757E-3</c:v>
                </c:pt>
                <c:pt idx="18286">
                  <c:v>-1.4949043156705368E-3</c:v>
                </c:pt>
                <c:pt idx="18287">
                  <c:v>-1.4948911669118944E-3</c:v>
                </c:pt>
                <c:pt idx="18288">
                  <c:v>-1.4948764285524475E-3</c:v>
                </c:pt>
                <c:pt idx="18289">
                  <c:v>-1.494869663507721E-3</c:v>
                </c:pt>
                <c:pt idx="18290">
                  <c:v>-1.4948533358218048E-3</c:v>
                </c:pt>
                <c:pt idx="18291">
                  <c:v>-1.4948449837047955E-3</c:v>
                </c:pt>
                <c:pt idx="18292">
                  <c:v>-1.4948270667863479E-3</c:v>
                </c:pt>
                <c:pt idx="18293">
                  <c:v>-1.4948171253105428E-3</c:v>
                </c:pt>
                <c:pt idx="18294">
                  <c:v>-1.4948039997382068E-3</c:v>
                </c:pt>
                <c:pt idx="18295">
                  <c:v>-1.4947924689346383E-3</c:v>
                </c:pt>
                <c:pt idx="18296">
                  <c:v>-1.494779348623078E-3</c:v>
                </c:pt>
                <c:pt idx="18297">
                  <c:v>-1.4947742033447817E-3</c:v>
                </c:pt>
                <c:pt idx="18298">
                  <c:v>-1.4947578993040383E-3</c:v>
                </c:pt>
                <c:pt idx="18299">
                  <c:v>-1.4947495725819708E-3</c:v>
                </c:pt>
                <c:pt idx="18300">
                  <c:v>-1.4947332738637811E-3</c:v>
                </c:pt>
                <c:pt idx="18301">
                  <c:v>-1.4947233578903741E-3</c:v>
                </c:pt>
                <c:pt idx="18302">
                  <c:v>-1.4947134444917962E-3</c:v>
                </c:pt>
                <c:pt idx="18303">
                  <c:v>-1.4947019392826299E-3</c:v>
                </c:pt>
                <c:pt idx="18304">
                  <c:v>-1.4946888423099465E-3</c:v>
                </c:pt>
                <c:pt idx="18305">
                  <c:v>-1.4946757503536477E-3</c:v>
                </c:pt>
                <c:pt idx="18306">
                  <c:v>-1.4946594723584047E-3</c:v>
                </c:pt>
                <c:pt idx="18307">
                  <c:v>-1.4946543549380848E-3</c:v>
                </c:pt>
                <c:pt idx="18308">
                  <c:v>-1.4946380822314631E-3</c:v>
                </c:pt>
                <c:pt idx="18309">
                  <c:v>-1.494628191766281E-3</c:v>
                </c:pt>
                <c:pt idx="18310">
                  <c:v>-1.4946183014951982E-3</c:v>
                </c:pt>
                <c:pt idx="18311">
                  <c:v>-1.494608413797447E-3</c:v>
                </c:pt>
                <c:pt idx="18312">
                  <c:v>-1.4945969368082715E-3</c:v>
                </c:pt>
                <c:pt idx="18313">
                  <c:v>-1.494583868195233E-3</c:v>
                </c:pt>
                <c:pt idx="18314">
                  <c:v>-1.4945708022178208E-3</c:v>
                </c:pt>
                <c:pt idx="18315">
                  <c:v>-1.4945561446786119E-3</c:v>
                </c:pt>
                <c:pt idx="18316">
                  <c:v>-1.4945494630912892E-3</c:v>
                </c:pt>
                <c:pt idx="18317">
                  <c:v>-1.4945332166410702E-3</c:v>
                </c:pt>
                <c:pt idx="18318">
                  <c:v>-1.4945249460172525E-3</c:v>
                </c:pt>
                <c:pt idx="18319">
                  <c:v>-1.4945055189940859E-3</c:v>
                </c:pt>
                <c:pt idx="18320">
                  <c:v>-1.4944956594425205E-3</c:v>
                </c:pt>
                <c:pt idx="18321">
                  <c:v>-1.4944842083598265E-3</c:v>
                </c:pt>
                <c:pt idx="18322">
                  <c:v>-1.49447275988016E-3</c:v>
                </c:pt>
                <c:pt idx="18323">
                  <c:v>-1.4944660985976334E-3</c:v>
                </c:pt>
                <c:pt idx="18324">
                  <c:v>-1.4944514695430619E-3</c:v>
                </c:pt>
                <c:pt idx="18325">
                  <c:v>-1.4944352491129823E-3</c:v>
                </c:pt>
                <c:pt idx="18326">
                  <c:v>-1.4944285955286317E-3</c:v>
                </c:pt>
                <c:pt idx="18327">
                  <c:v>-1.4944107863876074E-3</c:v>
                </c:pt>
                <c:pt idx="18328">
                  <c:v>-1.4944025439357737E-3</c:v>
                </c:pt>
                <c:pt idx="18329">
                  <c:v>-1.494391118446074E-3</c:v>
                </c:pt>
                <c:pt idx="18330">
                  <c:v>-1.4943781015955217E-3</c:v>
                </c:pt>
                <c:pt idx="18331">
                  <c:v>-1.4943666789463794E-3</c:v>
                </c:pt>
                <c:pt idx="18332">
                  <c:v>-1.4943536673460254E-3</c:v>
                </c:pt>
                <c:pt idx="18333">
                  <c:v>-1.4943470364194025E-3</c:v>
                </c:pt>
                <c:pt idx="18334">
                  <c:v>-1.4943324361213967E-3</c:v>
                </c:pt>
                <c:pt idx="18335">
                  <c:v>-1.4943242140252008E-3</c:v>
                </c:pt>
                <c:pt idx="18336">
                  <c:v>-1.49430643363191E-3</c:v>
                </c:pt>
                <c:pt idx="18337">
                  <c:v>-1.4942966252311331E-3</c:v>
                </c:pt>
                <c:pt idx="18338">
                  <c:v>-1.4942868193998907E-3</c:v>
                </c:pt>
                <c:pt idx="18339">
                  <c:v>-1.4942754223157789E-3</c:v>
                </c:pt>
                <c:pt idx="18340">
                  <c:v>-1.4942624340253756E-3</c:v>
                </c:pt>
                <c:pt idx="18341">
                  <c:v>-1.4942478569532223E-3</c:v>
                </c:pt>
                <c:pt idx="18342">
                  <c:v>-1.4942348739410433E-3</c:v>
                </c:pt>
                <c:pt idx="18343">
                  <c:v>-1.4942282709781022E-3</c:v>
                </c:pt>
                <c:pt idx="18344">
                  <c:v>-1.4942121080546891E-3</c:v>
                </c:pt>
                <c:pt idx="18345">
                  <c:v>-1.4942023227399296E-3</c:v>
                </c:pt>
                <c:pt idx="18346">
                  <c:v>-1.4941941337070009E-3</c:v>
                </c:pt>
                <c:pt idx="18347">
                  <c:v>-1.494181168495535E-3</c:v>
                </c:pt>
                <c:pt idx="18348">
                  <c:v>-1.494171390901267E-3</c:v>
                </c:pt>
                <c:pt idx="18349">
                  <c:v>-1.4941584309193458E-3</c:v>
                </c:pt>
                <c:pt idx="18350">
                  <c:v>-1.4941438799160856E-3</c:v>
                </c:pt>
                <c:pt idx="18351">
                  <c:v>-1.4941309252093147E-3</c:v>
                </c:pt>
                <c:pt idx="18352">
                  <c:v>-1.4941147858921428E-3</c:v>
                </c:pt>
                <c:pt idx="18353">
                  <c:v>-1.4941082108945146E-3</c:v>
                </c:pt>
                <c:pt idx="18354">
                  <c:v>-1.4941000448129504E-3</c:v>
                </c:pt>
                <c:pt idx="18355">
                  <c:v>-1.4940807286298768E-3</c:v>
                </c:pt>
                <c:pt idx="18356">
                  <c:v>-1.4940709765484375E-3</c:v>
                </c:pt>
                <c:pt idx="18357">
                  <c:v>-1.4940596311140645E-3</c:v>
                </c:pt>
                <c:pt idx="18358">
                  <c:v>-1.4940482906548357E-3</c:v>
                </c:pt>
                <c:pt idx="18359">
                  <c:v>-1.4940337681474266E-3</c:v>
                </c:pt>
                <c:pt idx="18360">
                  <c:v>-1.4940272134026358E-3</c:v>
                </c:pt>
                <c:pt idx="18361">
                  <c:v>-1.4940142872399676E-3</c:v>
                </c:pt>
                <c:pt idx="18362">
                  <c:v>-1.4940045530127666E-3</c:v>
                </c:pt>
                <c:pt idx="18363">
                  <c:v>-1.4939900386259474E-3</c:v>
                </c:pt>
                <c:pt idx="18364">
                  <c:v>-1.4939803095774527E-3</c:v>
                </c:pt>
                <c:pt idx="18365">
                  <c:v>-1.4939689896759421E-3</c:v>
                </c:pt>
                <c:pt idx="18366">
                  <c:v>-1.4939576723714016E-3</c:v>
                </c:pt>
                <c:pt idx="18367">
                  <c:v>-1.4939447666525458E-3</c:v>
                </c:pt>
                <c:pt idx="18368">
                  <c:v>-1.4939318611840093E-3</c:v>
                </c:pt>
                <c:pt idx="18369">
                  <c:v>-1.4939173673631464E-3</c:v>
                </c:pt>
                <c:pt idx="18370">
                  <c:v>-1.4939044671645428E-3</c:v>
                </c:pt>
                <c:pt idx="18371">
                  <c:v>-1.4938963519467452E-3</c:v>
                </c:pt>
                <c:pt idx="18372">
                  <c:v>-1.4938882392629294E-3</c:v>
                </c:pt>
                <c:pt idx="18373">
                  <c:v>-1.4938705693441836E-3</c:v>
                </c:pt>
                <c:pt idx="18374">
                  <c:v>-1.4938608685413422E-3</c:v>
                </c:pt>
                <c:pt idx="18375">
                  <c:v>-1.4938495770392831E-3</c:v>
                </c:pt>
                <c:pt idx="18376">
                  <c:v>-1.4938366972604604E-3</c:v>
                </c:pt>
                <c:pt idx="18377">
                  <c:v>-1.4938254109639947E-3</c:v>
                </c:pt>
                <c:pt idx="18378">
                  <c:v>-1.4938109432042169E-3</c:v>
                </c:pt>
                <c:pt idx="18379">
                  <c:v>-1.4938044441113242E-3</c:v>
                </c:pt>
                <c:pt idx="18380">
                  <c:v>-1.4937883884005912E-3</c:v>
                </c:pt>
                <c:pt idx="18381">
                  <c:v>-1.4937803012331132E-3</c:v>
                </c:pt>
                <c:pt idx="18382">
                  <c:v>-1.4937642508195822E-3</c:v>
                </c:pt>
                <c:pt idx="18383">
                  <c:v>-1.4937529848900522E-3</c:v>
                </c:pt>
                <c:pt idx="18384">
                  <c:v>-1.4937433123033657E-3</c:v>
                </c:pt>
                <c:pt idx="18385">
                  <c:v>-1.4937304584370079E-3</c:v>
                </c:pt>
                <c:pt idx="18386">
                  <c:v>-1.4937176071953264E-3</c:v>
                </c:pt>
                <c:pt idx="18387">
                  <c:v>-1.4937047562021443E-3</c:v>
                </c:pt>
                <c:pt idx="18388">
                  <c:v>-1.4936982824624214E-3</c:v>
                </c:pt>
                <c:pt idx="18389">
                  <c:v>-1.4936822553126205E-3</c:v>
                </c:pt>
                <c:pt idx="18390">
                  <c:v>-1.4936741936347287E-3</c:v>
                </c:pt>
                <c:pt idx="18391">
                  <c:v>-1.4936581694034242E-3</c:v>
                </c:pt>
                <c:pt idx="18392">
                  <c:v>-1.493646929238002E-3</c:v>
                </c:pt>
                <c:pt idx="18393">
                  <c:v>-1.4936372822761314E-3</c:v>
                </c:pt>
                <c:pt idx="18394">
                  <c:v>-1.4936260472810505E-3</c:v>
                </c:pt>
                <c:pt idx="18395">
                  <c:v>-1.4936132219229754E-3</c:v>
                </c:pt>
                <c:pt idx="18396">
                  <c:v>-1.49360039918842E-3</c:v>
                </c:pt>
                <c:pt idx="18397">
                  <c:v>-1.4935859861521714E-3</c:v>
                </c:pt>
                <c:pt idx="18398">
                  <c:v>-1.4935795403160114E-3</c:v>
                </c:pt>
                <c:pt idx="18399">
                  <c:v>-1.4935635396162636E-3</c:v>
                </c:pt>
                <c:pt idx="18400">
                  <c:v>-1.4935555083689517E-3</c:v>
                </c:pt>
                <c:pt idx="18401">
                  <c:v>-1.4935458844129881E-3</c:v>
                </c:pt>
                <c:pt idx="18402">
                  <c:v>-1.4935267083068643E-3</c:v>
                </c:pt>
                <c:pt idx="18403">
                  <c:v>-1.4935154991080619E-3</c:v>
                </c:pt>
                <c:pt idx="18404">
                  <c:v>-1.493502699683273E-3</c:v>
                </c:pt>
                <c:pt idx="18405">
                  <c:v>-1.4934994596907886E-3</c:v>
                </c:pt>
                <c:pt idx="18406">
                  <c:v>-1.4934850726313527E-3</c:v>
                </c:pt>
                <c:pt idx="18407">
                  <c:v>-1.4934706882243078E-3</c:v>
                </c:pt>
                <c:pt idx="18408">
                  <c:v>-1.4934626798671512E-3</c:v>
                </c:pt>
                <c:pt idx="18409">
                  <c:v>-1.4934467079627065E-3</c:v>
                </c:pt>
                <c:pt idx="18410">
                  <c:v>-1.4934371120156973E-3</c:v>
                </c:pt>
                <c:pt idx="18411">
                  <c:v>-1.4934275162534541E-3</c:v>
                </c:pt>
                <c:pt idx="18412">
                  <c:v>-1.4934163327314542E-3</c:v>
                </c:pt>
                <c:pt idx="18413">
                  <c:v>-1.4934051517994107E-3</c:v>
                </c:pt>
                <c:pt idx="18414">
                  <c:v>-1.4933923807940327E-3</c:v>
                </c:pt>
                <c:pt idx="18415">
                  <c:v>-1.493378019760768E-3</c:v>
                </c:pt>
                <c:pt idx="18416">
                  <c:v>-1.4933652540114496E-3</c:v>
                </c:pt>
                <c:pt idx="18417">
                  <c:v>-1.4933572711099462E-3</c:v>
                </c:pt>
                <c:pt idx="18418">
                  <c:v>-1.493341325350378E-3</c:v>
                </c:pt>
                <c:pt idx="18419">
                  <c:v>-1.4933317549945902E-3</c:v>
                </c:pt>
                <c:pt idx="18420">
                  <c:v>-1.4933237773944099E-3</c:v>
                </c:pt>
                <c:pt idx="18421">
                  <c:v>-1.4933126195838633E-3</c:v>
                </c:pt>
                <c:pt idx="18422">
                  <c:v>-1.4932998718211368E-3</c:v>
                </c:pt>
                <c:pt idx="18423">
                  <c:v>-1.4932887192034847E-3</c:v>
                </c:pt>
                <c:pt idx="18424">
                  <c:v>-1.4932743841537183E-3</c:v>
                </c:pt>
                <c:pt idx="18425">
                  <c:v>-1.4932616442486131E-3</c:v>
                </c:pt>
                <c:pt idx="18426">
                  <c:v>-1.4932473144826238E-3</c:v>
                </c:pt>
                <c:pt idx="18427">
                  <c:v>-1.4932377671338383E-3</c:v>
                </c:pt>
                <c:pt idx="18428">
                  <c:v>-1.4932314048669239E-3</c:v>
                </c:pt>
                <c:pt idx="18429">
                  <c:v>-1.4932123079987119E-3</c:v>
                </c:pt>
                <c:pt idx="18430">
                  <c:v>-1.4932027660088754E-3</c:v>
                </c:pt>
                <c:pt idx="18431">
                  <c:v>-1.4931916365469998E-3</c:v>
                </c:pt>
                <c:pt idx="18432">
                  <c:v>-1.4931805096726094E-3</c:v>
                </c:pt>
                <c:pt idx="18433">
                  <c:v>-1.4931677930127346E-3</c:v>
                </c:pt>
                <c:pt idx="18434">
                  <c:v>-1.4931534866130718E-3</c:v>
                </c:pt>
                <c:pt idx="18435">
                  <c:v>-1.493147144573218E-3</c:v>
                </c:pt>
                <c:pt idx="18436">
                  <c:v>-1.4931328433934153E-3</c:v>
                </c:pt>
                <c:pt idx="18437">
                  <c:v>-1.4931233241708127E-3</c:v>
                </c:pt>
                <c:pt idx="18438">
                  <c:v>-1.4931074359443306E-3</c:v>
                </c:pt>
                <c:pt idx="18439">
                  <c:v>-1.4930963296136371E-3</c:v>
                </c:pt>
                <c:pt idx="18440">
                  <c:v>-1.493086815761479E-3</c:v>
                </c:pt>
                <c:pt idx="18441">
                  <c:v>-1.4930757145883422E-3</c:v>
                </c:pt>
                <c:pt idx="18442">
                  <c:v>-1.4930630237655323E-3</c:v>
                </c:pt>
                <c:pt idx="18443">
                  <c:v>-1.4930487433390861E-3</c:v>
                </c:pt>
                <c:pt idx="18444">
                  <c:v>-1.4930424265845966E-3</c:v>
                </c:pt>
                <c:pt idx="18445">
                  <c:v>-1.4930281513754584E-3</c:v>
                </c:pt>
                <c:pt idx="18446">
                  <c:v>-1.4930122866383436E-3</c:v>
                </c:pt>
                <c:pt idx="18447">
                  <c:v>-1.4930043853748226E-3</c:v>
                </c:pt>
                <c:pt idx="18448">
                  <c:v>-1.4929948968650357E-3</c:v>
                </c:pt>
                <c:pt idx="18449">
                  <c:v>-1.4929854085364727E-3</c:v>
                </c:pt>
                <c:pt idx="18450">
                  <c:v>-1.4929647803403237E-3</c:v>
                </c:pt>
                <c:pt idx="18451">
                  <c:v>-1.4929537051291523E-3</c:v>
                </c:pt>
                <c:pt idx="18452">
                  <c:v>-1.4929490032088593E-3</c:v>
                </c:pt>
                <c:pt idx="18453">
                  <c:v>-1.4929347513435E-3</c:v>
                </c:pt>
                <c:pt idx="18454">
                  <c:v>-1.4929220918030192E-3</c:v>
                </c:pt>
                <c:pt idx="18455">
                  <c:v>-1.4929142133635275E-3</c:v>
                </c:pt>
                <c:pt idx="18456">
                  <c:v>-1.492898377335434E-3</c:v>
                </c:pt>
                <c:pt idx="18457">
                  <c:v>-1.4928889143845251E-3</c:v>
                </c:pt>
                <c:pt idx="18458">
                  <c:v>-1.4928794516140354E-3</c:v>
                </c:pt>
                <c:pt idx="18459">
                  <c:v>-1.4928604395361862E-3</c:v>
                </c:pt>
                <c:pt idx="18460">
                  <c:v>-1.4928493900022272E-3</c:v>
                </c:pt>
                <c:pt idx="18461">
                  <c:v>-1.4928367534783175E-3</c:v>
                </c:pt>
                <c:pt idx="18462">
                  <c:v>-1.4928320768512924E-3</c:v>
                </c:pt>
                <c:pt idx="18463">
                  <c:v>-1.4928178535628665E-3</c:v>
                </c:pt>
                <c:pt idx="18464">
                  <c:v>-1.4928036305456101E-3</c:v>
                </c:pt>
                <c:pt idx="18465">
                  <c:v>-1.4927957800875214E-3</c:v>
                </c:pt>
                <c:pt idx="18466">
                  <c:v>-1.4927799727991352E-3</c:v>
                </c:pt>
                <c:pt idx="18467">
                  <c:v>-1.4927705356057039E-3</c:v>
                </c:pt>
                <c:pt idx="18468">
                  <c:v>-1.4927595091246974E-3</c:v>
                </c:pt>
                <c:pt idx="18469">
                  <c:v>-1.4927500770510608E-3</c:v>
                </c:pt>
                <c:pt idx="18470">
                  <c:v>-1.4927374639099459E-3</c:v>
                </c:pt>
                <c:pt idx="18471">
                  <c:v>-1.4927248533811283E-3</c:v>
                </c:pt>
                <c:pt idx="18472">
                  <c:v>-1.4927122454650383E-3</c:v>
                </c:pt>
                <c:pt idx="18473">
                  <c:v>-1.4926980507691011E-3</c:v>
                </c:pt>
                <c:pt idx="18474">
                  <c:v>-1.4926918150894629E-3</c:v>
                </c:pt>
                <c:pt idx="18475">
                  <c:v>-1.4926744421344682E-3</c:v>
                </c:pt>
                <c:pt idx="18476">
                  <c:v>-1.4926666198233436E-3</c:v>
                </c:pt>
                <c:pt idx="18477">
                  <c:v>-1.4926572107016966E-3</c:v>
                </c:pt>
                <c:pt idx="18478">
                  <c:v>-1.4926462124424092E-3</c:v>
                </c:pt>
                <c:pt idx="18479">
                  <c:v>-1.4926352143920373E-3</c:v>
                </c:pt>
                <c:pt idx="18480">
                  <c:v>-1.4926242212949892E-3</c:v>
                </c:pt>
                <c:pt idx="18481">
                  <c:v>-1.4926100474923262E-3</c:v>
                </c:pt>
                <c:pt idx="18482">
                  <c:v>-1.4925974679592311E-3</c:v>
                </c:pt>
                <c:pt idx="18483">
                  <c:v>-1.4925817078108995E-3</c:v>
                </c:pt>
                <c:pt idx="18484">
                  <c:v>-1.4925754999210944E-3</c:v>
                </c:pt>
                <c:pt idx="18485">
                  <c:v>-1.4925597450243869E-3</c:v>
                </c:pt>
                <c:pt idx="18486">
                  <c:v>-1.4925503590692394E-3</c:v>
                </c:pt>
                <c:pt idx="18487">
                  <c:v>-1.4925393864833867E-3</c:v>
                </c:pt>
                <c:pt idx="18488">
                  <c:v>-1.4925300056430357E-3</c:v>
                </c:pt>
                <c:pt idx="18489">
                  <c:v>-1.4925174466795291E-3</c:v>
                </c:pt>
                <c:pt idx="18490">
                  <c:v>-1.492506479461353E-3</c:v>
                </c:pt>
                <c:pt idx="18491">
                  <c:v>-1.4924923342104438E-3</c:v>
                </c:pt>
                <c:pt idx="18492">
                  <c:v>-1.4924797807045404E-3</c:v>
                </c:pt>
                <c:pt idx="18493">
                  <c:v>-1.4924720065656965E-3</c:v>
                </c:pt>
                <c:pt idx="18494">
                  <c:v>-1.4924562777114062E-3</c:v>
                </c:pt>
                <c:pt idx="18495">
                  <c:v>-1.492448506313925E-3</c:v>
                </c:pt>
                <c:pt idx="18496">
                  <c:v>-1.4924311913065925E-3</c:v>
                </c:pt>
                <c:pt idx="18497">
                  <c:v>-1.4924218360066726E-3</c:v>
                </c:pt>
                <c:pt idx="18498">
                  <c:v>-1.4924108918687507E-3</c:v>
                </c:pt>
                <c:pt idx="18499">
                  <c:v>-1.4923983589379291E-3</c:v>
                </c:pt>
                <c:pt idx="18500">
                  <c:v>-1.4923874199720348E-3</c:v>
                </c:pt>
                <c:pt idx="18501">
                  <c:v>-1.4923733009019802E-3</c:v>
                </c:pt>
                <c:pt idx="18502">
                  <c:v>-1.4923687324276049E-3</c:v>
                </c:pt>
                <c:pt idx="18503">
                  <c:v>-1.4923514382924985E-3</c:v>
                </c:pt>
                <c:pt idx="18504">
                  <c:v>-1.4923452835575639E-3</c:v>
                </c:pt>
                <c:pt idx="18505">
                  <c:v>-1.4923279923425418E-3</c:v>
                </c:pt>
                <c:pt idx="18506">
                  <c:v>-1.4923186625267471E-3</c:v>
                </c:pt>
                <c:pt idx="18507">
                  <c:v>-1.4923093328873508E-3</c:v>
                </c:pt>
                <c:pt idx="18508">
                  <c:v>-1.4922968256943767E-3</c:v>
                </c:pt>
                <c:pt idx="18509">
                  <c:v>-1.4922859099583945E-3</c:v>
                </c:pt>
                <c:pt idx="18510">
                  <c:v>-1.4922734079648732E-3</c:v>
                </c:pt>
                <c:pt idx="18511">
                  <c:v>-1.492259317387756E-3</c:v>
                </c:pt>
                <c:pt idx="18512">
                  <c:v>-1.4922452270765914E-3</c:v>
                </c:pt>
                <c:pt idx="18513">
                  <c:v>-1.4922390975766428E-3</c:v>
                </c:pt>
                <c:pt idx="18514">
                  <c:v>-1.492221832543294E-3</c:v>
                </c:pt>
                <c:pt idx="18515">
                  <c:v>-1.4922141169906942E-3</c:v>
                </c:pt>
                <c:pt idx="18516">
                  <c:v>-1.4922032217229524E-3</c:v>
                </c:pt>
                <c:pt idx="18517">
                  <c:v>-1.4921955088620454E-3</c:v>
                </c:pt>
                <c:pt idx="18518">
                  <c:v>-1.4921766632887048E-3</c:v>
                </c:pt>
                <c:pt idx="18519">
                  <c:v>-1.4921705513765123E-3</c:v>
                </c:pt>
                <c:pt idx="18520">
                  <c:v>-1.4921580753572356E-3</c:v>
                </c:pt>
                <c:pt idx="18521">
                  <c:v>-1.492144010903144E-3</c:v>
                </c:pt>
                <c:pt idx="18522">
                  <c:v>-1.4921299490846607E-3</c:v>
                </c:pt>
                <c:pt idx="18523">
                  <c:v>-1.4921238449541953E-3</c:v>
                </c:pt>
                <c:pt idx="18524">
                  <c:v>-1.4921081973359423E-3</c:v>
                </c:pt>
                <c:pt idx="18525">
                  <c:v>-1.4920989186752893E-3</c:v>
                </c:pt>
                <c:pt idx="18526">
                  <c:v>-1.4920896401894471E-3</c:v>
                </c:pt>
                <c:pt idx="18527">
                  <c:v>-1.4920803642484177E-3</c:v>
                </c:pt>
                <c:pt idx="18528">
                  <c:v>-1.4920599566736895E-3</c:v>
                </c:pt>
                <c:pt idx="18529">
                  <c:v>-1.4920554586887013E-3</c:v>
                </c:pt>
                <c:pt idx="18530">
                  <c:v>-1.4920430110007294E-3</c:v>
                </c:pt>
                <c:pt idx="18531">
                  <c:v>-1.4920289726563707E-3</c:v>
                </c:pt>
                <c:pt idx="18532">
                  <c:v>-1.4920149393163255E-3</c:v>
                </c:pt>
                <c:pt idx="18533">
                  <c:v>-1.4920072720527799E-3</c:v>
                </c:pt>
                <c:pt idx="18534">
                  <c:v>-1.49199165070505E-3</c:v>
                </c:pt>
                <c:pt idx="18535">
                  <c:v>-1.4919823977137497E-3</c:v>
                </c:pt>
                <c:pt idx="18536">
                  <c:v>-1.4919731472663852E-3</c:v>
                </c:pt>
                <c:pt idx="18537">
                  <c:v>-1.4919638969926763E-3</c:v>
                </c:pt>
                <c:pt idx="18538">
                  <c:v>-1.491951470060694E-3</c:v>
                </c:pt>
                <c:pt idx="18539">
                  <c:v>-1.4919390457322635E-3</c:v>
                </c:pt>
                <c:pt idx="18540">
                  <c:v>-1.4919266240068293E-3</c:v>
                </c:pt>
                <c:pt idx="18541">
                  <c:v>-1.4919126141434743E-3</c:v>
                </c:pt>
                <c:pt idx="18542">
                  <c:v>-1.4918970161869379E-3</c:v>
                </c:pt>
                <c:pt idx="18543">
                  <c:v>-1.4918909651590543E-3</c:v>
                </c:pt>
                <c:pt idx="18544">
                  <c:v>-1.4918737817416663E-3</c:v>
                </c:pt>
                <c:pt idx="18545">
                  <c:v>-1.4918661451033602E-3</c:v>
                </c:pt>
                <c:pt idx="18546">
                  <c:v>-1.4918553296452291E-3</c:v>
                </c:pt>
                <c:pt idx="18547">
                  <c:v>-1.491846107410714E-3</c:v>
                </c:pt>
                <c:pt idx="18548">
                  <c:v>-1.4918352970822119E-3</c:v>
                </c:pt>
                <c:pt idx="18549">
                  <c:v>-1.4918228987043903E-3</c:v>
                </c:pt>
                <c:pt idx="18550">
                  <c:v>-1.4918105029283963E-3</c:v>
                </c:pt>
                <c:pt idx="18551">
                  <c:v>-1.4917949309402956E-3</c:v>
                </c:pt>
                <c:pt idx="18552">
                  <c:v>-1.4917889027039073E-3</c:v>
                </c:pt>
                <c:pt idx="18553">
                  <c:v>-1.4917749241409961E-3</c:v>
                </c:pt>
                <c:pt idx="18554">
                  <c:v>-1.4917673103965942E-3</c:v>
                </c:pt>
                <c:pt idx="18555">
                  <c:v>-1.4917485678094895E-3</c:v>
                </c:pt>
                <c:pt idx="18556">
                  <c:v>-1.4917393686756902E-3</c:v>
                </c:pt>
                <c:pt idx="18557">
                  <c:v>-1.4917301720828906E-3</c:v>
                </c:pt>
                <c:pt idx="18558">
                  <c:v>-1.4917177994262106E-3</c:v>
                </c:pt>
                <c:pt idx="18559">
                  <c:v>-1.4917054270009733E-3</c:v>
                </c:pt>
                <c:pt idx="18560">
                  <c:v>-1.4916914690878264E-3</c:v>
                </c:pt>
                <c:pt idx="18561">
                  <c:v>-1.4916791018783498E-3</c:v>
                </c:pt>
                <c:pt idx="18562">
                  <c:v>-1.4916715109207206E-3</c:v>
                </c:pt>
                <c:pt idx="18563">
                  <c:v>-1.4916575584542006E-3</c:v>
                </c:pt>
                <c:pt idx="18564">
                  <c:v>-1.4916483821796488E-3</c:v>
                </c:pt>
                <c:pt idx="18565">
                  <c:v>-1.4916407964596884E-3</c:v>
                </c:pt>
                <c:pt idx="18566">
                  <c:v>-1.4916220830423885E-3</c:v>
                </c:pt>
                <c:pt idx="18567">
                  <c:v>-1.4916129120939895E-3</c:v>
                </c:pt>
                <c:pt idx="18568">
                  <c:v>-1.4916005653775979E-3</c:v>
                </c:pt>
                <c:pt idx="18569">
                  <c:v>-1.491589809215305E-3</c:v>
                </c:pt>
                <c:pt idx="18570">
                  <c:v>-1.4915758773739274E-3</c:v>
                </c:pt>
                <c:pt idx="18571">
                  <c:v>-1.4915698996296901E-3</c:v>
                </c:pt>
                <c:pt idx="18572">
                  <c:v>-1.4915559706028436E-3</c:v>
                </c:pt>
                <c:pt idx="18573">
                  <c:v>-1.491540456309024E-3</c:v>
                </c:pt>
                <c:pt idx="18574">
                  <c:v>-1.4915328959188615E-3</c:v>
                </c:pt>
                <c:pt idx="18575">
                  <c:v>-1.4915253356695916E-3</c:v>
                </c:pt>
                <c:pt idx="18576">
                  <c:v>-1.4915066487621621E-3</c:v>
                </c:pt>
                <c:pt idx="18577">
                  <c:v>-1.491495915594472E-3</c:v>
                </c:pt>
                <c:pt idx="18578">
                  <c:v>-1.4914851849951736E-3</c:v>
                </c:pt>
                <c:pt idx="18579">
                  <c:v>-1.4914744545959707E-3</c:v>
                </c:pt>
                <c:pt idx="18580">
                  <c:v>-1.4914605488131126E-3</c:v>
                </c:pt>
                <c:pt idx="18581">
                  <c:v>-1.4914545963834833E-3</c:v>
                </c:pt>
                <c:pt idx="18582">
                  <c:v>-1.4914406957810408E-3</c:v>
                </c:pt>
                <c:pt idx="18583">
                  <c:v>-1.491426795437849E-3</c:v>
                </c:pt>
                <c:pt idx="18584">
                  <c:v>-1.4914176703914098E-3</c:v>
                </c:pt>
                <c:pt idx="18585">
                  <c:v>-1.4914085478831332E-3</c:v>
                </c:pt>
                <c:pt idx="18586">
                  <c:v>-1.4913914775572029E-3</c:v>
                </c:pt>
                <c:pt idx="18587">
                  <c:v>-1.4913807701420704E-3</c:v>
                </c:pt>
                <c:pt idx="18588">
                  <c:v>-1.4913700652942282E-3</c:v>
                </c:pt>
                <c:pt idx="18589">
                  <c:v>-1.4913593606455022E-3</c:v>
                </c:pt>
                <c:pt idx="18590">
                  <c:v>-1.4913470709197359E-3</c:v>
                </c:pt>
                <c:pt idx="18591">
                  <c:v>-1.4913411437781647E-3</c:v>
                </c:pt>
                <c:pt idx="18592">
                  <c:v>-1.4913256792215431E-3</c:v>
                </c:pt>
                <c:pt idx="18593">
                  <c:v>-1.4913118072876431E-3</c:v>
                </c:pt>
                <c:pt idx="18594">
                  <c:v>-1.4913027078370896E-3</c:v>
                </c:pt>
                <c:pt idx="18595">
                  <c:v>-1.4912952008606954E-3</c:v>
                </c:pt>
                <c:pt idx="18596">
                  <c:v>-1.4912781544862673E-3</c:v>
                </c:pt>
                <c:pt idx="18597">
                  <c:v>-1.4912690627046374E-3</c:v>
                </c:pt>
                <c:pt idx="18598">
                  <c:v>-1.4912567936723497E-3</c:v>
                </c:pt>
                <c:pt idx="18599">
                  <c:v>-1.4912461171142789E-3</c:v>
                </c:pt>
                <c:pt idx="18600">
                  <c:v>-1.4912322633941701E-3</c:v>
                </c:pt>
                <c:pt idx="18601">
                  <c:v>-1.4912200021477344E-3</c:v>
                </c:pt>
                <c:pt idx="18602">
                  <c:v>-1.4912141028331632E-3</c:v>
                </c:pt>
                <c:pt idx="18603">
                  <c:v>-1.4912002545307737E-3</c:v>
                </c:pt>
                <c:pt idx="18604">
                  <c:v>-1.491192770438621E-3</c:v>
                </c:pt>
                <c:pt idx="18605">
                  <c:v>-1.4911757501131339E-3</c:v>
                </c:pt>
                <c:pt idx="18606">
                  <c:v>-1.4911666813462658E-3</c:v>
                </c:pt>
                <c:pt idx="18607">
                  <c:v>-1.4911560253541608E-3</c:v>
                </c:pt>
                <c:pt idx="18608">
                  <c:v>-1.4911453719270201E-3</c:v>
                </c:pt>
                <c:pt idx="18609">
                  <c:v>-1.4911331313334419E-3</c:v>
                </c:pt>
                <c:pt idx="18610">
                  <c:v>-1.4911208933338143E-3</c:v>
                </c:pt>
                <c:pt idx="18611">
                  <c:v>-1.491110245262599E-3</c:v>
                </c:pt>
                <c:pt idx="18612">
                  <c:v>-1.4910948330624631E-3</c:v>
                </c:pt>
                <c:pt idx="18613">
                  <c:v>-1.4910889615461879E-3</c:v>
                </c:pt>
                <c:pt idx="18614">
                  <c:v>-1.4910735545625271E-3</c:v>
                </c:pt>
                <c:pt idx="18615">
                  <c:v>-1.4910645088008346E-3</c:v>
                </c:pt>
                <c:pt idx="18616">
                  <c:v>-1.4910491046959482E-3</c:v>
                </c:pt>
                <c:pt idx="18617">
                  <c:v>-1.4910384744485324E-3</c:v>
                </c:pt>
                <c:pt idx="18618">
                  <c:v>-1.4910278467647003E-3</c:v>
                </c:pt>
                <c:pt idx="18619">
                  <c:v>-1.4910172216440485E-3</c:v>
                </c:pt>
                <c:pt idx="18620">
                  <c:v>-1.4910050095179187E-3</c:v>
                </c:pt>
                <c:pt idx="18621">
                  <c:v>-1.4909927976178327E-3</c:v>
                </c:pt>
                <c:pt idx="18622">
                  <c:v>-1.4909790011374559E-3</c:v>
                </c:pt>
                <c:pt idx="18623">
                  <c:v>-1.490971565376923E-3</c:v>
                </c:pt>
                <c:pt idx="18624">
                  <c:v>-1.4909561845710263E-3</c:v>
                </c:pt>
                <c:pt idx="18625">
                  <c:v>-1.4909503410202292E-3</c:v>
                </c:pt>
                <c:pt idx="18626">
                  <c:v>-1.4909333759476227E-3</c:v>
                </c:pt>
                <c:pt idx="18627">
                  <c:v>-1.4909227714173328E-3</c:v>
                </c:pt>
                <c:pt idx="18628">
                  <c:v>-1.4909137565342686E-3</c:v>
                </c:pt>
                <c:pt idx="18629">
                  <c:v>-1.4909015676773769E-3</c:v>
                </c:pt>
                <c:pt idx="18630">
                  <c:v>-1.4908893814121373E-3</c:v>
                </c:pt>
                <c:pt idx="18631">
                  <c:v>-1.4908787847787461E-3</c:v>
                </c:pt>
                <c:pt idx="18632">
                  <c:v>-1.490865014288926E-3</c:v>
                </c:pt>
                <c:pt idx="18633">
                  <c:v>-1.490859190940838E-3</c:v>
                </c:pt>
                <c:pt idx="18634">
                  <c:v>-1.4908438362554392E-3</c:v>
                </c:pt>
                <c:pt idx="18635">
                  <c:v>-1.4908380179420302E-3</c:v>
                </c:pt>
                <c:pt idx="18636">
                  <c:v>-1.4908194898006098E-3</c:v>
                </c:pt>
                <c:pt idx="18637">
                  <c:v>-1.4908120872321935E-3</c:v>
                </c:pt>
                <c:pt idx="18638">
                  <c:v>-1.4908015109238906E-3</c:v>
                </c:pt>
                <c:pt idx="18639">
                  <c:v>-1.4907909348106829E-3</c:v>
                </c:pt>
                <c:pt idx="18640">
                  <c:v>-1.4907787743493484E-3</c:v>
                </c:pt>
                <c:pt idx="18641">
                  <c:v>-1.4907682033722947E-3</c:v>
                </c:pt>
                <c:pt idx="18642">
                  <c:v>-1.4907544588307915E-3</c:v>
                </c:pt>
                <c:pt idx="18643">
                  <c:v>-1.4907407145427288E-3</c:v>
                </c:pt>
                <c:pt idx="18644">
                  <c:v>-1.49073491895367E-3</c:v>
                </c:pt>
                <c:pt idx="18645">
                  <c:v>-1.4907180037930995E-3</c:v>
                </c:pt>
                <c:pt idx="18646">
                  <c:v>-1.4907106240642967E-3</c:v>
                </c:pt>
                <c:pt idx="18647">
                  <c:v>-1.4906953009765323E-3</c:v>
                </c:pt>
                <c:pt idx="18648">
                  <c:v>-1.4906831612169712E-3</c:v>
                </c:pt>
                <c:pt idx="18649">
                  <c:v>-1.4906741999662866E-3</c:v>
                </c:pt>
                <c:pt idx="18650">
                  <c:v>-1.4906636521178193E-3</c:v>
                </c:pt>
                <c:pt idx="18651">
                  <c:v>-1.490651517715382E-3</c:v>
                </c:pt>
                <c:pt idx="18652">
                  <c:v>-1.4906393859015778E-3</c:v>
                </c:pt>
                <c:pt idx="18653">
                  <c:v>-1.4906240808733233E-3</c:v>
                </c:pt>
                <c:pt idx="18654">
                  <c:v>-1.4906183105435635E-3</c:v>
                </c:pt>
                <c:pt idx="18655">
                  <c:v>-1.4906045974106817E-3</c:v>
                </c:pt>
                <c:pt idx="18656">
                  <c:v>-1.4905956540161047E-3</c:v>
                </c:pt>
                <c:pt idx="18657">
                  <c:v>-1.4905803570481979E-3</c:v>
                </c:pt>
                <c:pt idx="18658">
                  <c:v>-1.4905714187709578E-3</c:v>
                </c:pt>
                <c:pt idx="18659">
                  <c:v>-1.4905608940264409E-3</c:v>
                </c:pt>
                <c:pt idx="18660">
                  <c:v>-1.4905503718402942E-3</c:v>
                </c:pt>
                <c:pt idx="18661">
                  <c:v>-1.4905398498475037E-3</c:v>
                </c:pt>
                <c:pt idx="18662">
                  <c:v>-1.4905277438252333E-3</c:v>
                </c:pt>
                <c:pt idx="18663">
                  <c:v>-1.4905140514524103E-3</c:v>
                </c:pt>
                <c:pt idx="18664">
                  <c:v>-1.4905003616957737E-3</c:v>
                </c:pt>
                <c:pt idx="18665">
                  <c:v>-1.4904930301901384E-3</c:v>
                </c:pt>
                <c:pt idx="18666">
                  <c:v>-1.4904793432426154E-3</c:v>
                </c:pt>
                <c:pt idx="18667">
                  <c:v>-1.4904704279142548E-3</c:v>
                </c:pt>
                <c:pt idx="18668">
                  <c:v>-1.4904535707895691E-3</c:v>
                </c:pt>
                <c:pt idx="18669">
                  <c:v>-1.4904446582257368E-3</c:v>
                </c:pt>
                <c:pt idx="18670">
                  <c:v>-1.4904341617190432E-3</c:v>
                </c:pt>
                <c:pt idx="18671">
                  <c:v>-1.490423665404742E-3</c:v>
                </c:pt>
                <c:pt idx="18672">
                  <c:v>-1.4904115852053346E-3</c:v>
                </c:pt>
                <c:pt idx="18673">
                  <c:v>-1.4903995052274667E-3</c:v>
                </c:pt>
                <c:pt idx="18674">
                  <c:v>-1.4903842526451433E-3</c:v>
                </c:pt>
                <c:pt idx="18675">
                  <c:v>-1.4903801216821712E-3</c:v>
                </c:pt>
                <c:pt idx="18676">
                  <c:v>-1.4903648719212725E-3</c:v>
                </c:pt>
                <c:pt idx="18677">
                  <c:v>-1.4903559821031706E-3</c:v>
                </c:pt>
                <c:pt idx="18678">
                  <c:v>-1.4903407375717337E-3</c:v>
                </c:pt>
                <c:pt idx="18679">
                  <c:v>-1.4903318505017074E-3</c:v>
                </c:pt>
                <c:pt idx="18680">
                  <c:v>-1.4903229659585639E-3</c:v>
                </c:pt>
                <c:pt idx="18681">
                  <c:v>-1.4903124952668028E-3</c:v>
                </c:pt>
                <c:pt idx="18682">
                  <c:v>-1.4903004384699858E-3</c:v>
                </c:pt>
                <c:pt idx="18683">
                  <c:v>-1.4902883842580741E-3</c:v>
                </c:pt>
                <c:pt idx="18684">
                  <c:v>-1.4902763326306574E-3</c:v>
                </c:pt>
                <c:pt idx="18685">
                  <c:v>-1.4902626949704579E-3</c:v>
                </c:pt>
                <c:pt idx="18686">
                  <c:v>-1.4902554143344294E-3</c:v>
                </c:pt>
                <c:pt idx="18687">
                  <c:v>-1.4902401932549401E-3</c:v>
                </c:pt>
                <c:pt idx="18688">
                  <c:v>-1.4902329176853244E-3</c:v>
                </c:pt>
                <c:pt idx="18689">
                  <c:v>-1.4902161132586238E-3</c:v>
                </c:pt>
                <c:pt idx="18690">
                  <c:v>-1.4902072518614461E-3</c:v>
                </c:pt>
                <c:pt idx="18691">
                  <c:v>-1.4901968068238916E-3</c:v>
                </c:pt>
                <c:pt idx="18692">
                  <c:v>-1.4901847758252416E-3</c:v>
                </c:pt>
                <c:pt idx="18693">
                  <c:v>-1.4901743335474353E-3</c:v>
                </c:pt>
                <c:pt idx="18694">
                  <c:v>-1.4901607192149898E-3</c:v>
                </c:pt>
                <c:pt idx="18695">
                  <c:v>-1.4901486936030721E-3</c:v>
                </c:pt>
                <c:pt idx="18696">
                  <c:v>-1.4901350844805951E-3</c:v>
                </c:pt>
                <c:pt idx="18697">
                  <c:v>-1.4901278293775839E-3</c:v>
                </c:pt>
                <c:pt idx="18698">
                  <c:v>-1.4901142230575545E-3</c:v>
                </c:pt>
                <c:pt idx="18699">
                  <c:v>-1.4901037985402747E-3</c:v>
                </c:pt>
                <c:pt idx="18700">
                  <c:v>-1.4900965510114745E-3</c:v>
                </c:pt>
                <c:pt idx="18701">
                  <c:v>-1.4900781872854234E-3</c:v>
                </c:pt>
                <c:pt idx="18702">
                  <c:v>-1.4900677681087017E-3</c:v>
                </c:pt>
                <c:pt idx="18703">
                  <c:v>-1.490057351485267E-3</c:v>
                </c:pt>
                <c:pt idx="18704">
                  <c:v>-1.4900453490738429E-3</c:v>
                </c:pt>
                <c:pt idx="18705">
                  <c:v>-1.4900333492446052E-3</c:v>
                </c:pt>
                <c:pt idx="18706">
                  <c:v>-1.490027705245807E-3</c:v>
                </c:pt>
                <c:pt idx="18707">
                  <c:v>-1.4900125339266626E-3</c:v>
                </c:pt>
                <c:pt idx="18708">
                  <c:v>-1.4899973652474649E-3</c:v>
                </c:pt>
                <c:pt idx="18709">
                  <c:v>-1.4899917264567552E-3</c:v>
                </c:pt>
                <c:pt idx="18710">
                  <c:v>-1.4899829159862067E-3</c:v>
                </c:pt>
                <c:pt idx="18711">
                  <c:v>-1.4899645786006597E-3</c:v>
                </c:pt>
                <c:pt idx="18712">
                  <c:v>-1.4899557709007116E-3</c:v>
                </c:pt>
                <c:pt idx="18713">
                  <c:v>-1.4899453798760307E-3</c:v>
                </c:pt>
                <c:pt idx="18714">
                  <c:v>-1.4899349890405223E-3</c:v>
                </c:pt>
                <c:pt idx="18715">
                  <c:v>-1.4899230125752535E-3</c:v>
                </c:pt>
                <c:pt idx="18716">
                  <c:v>-1.4899094528859479E-3</c:v>
                </c:pt>
                <c:pt idx="18717">
                  <c:v>-1.4899038342078451E-3</c:v>
                </c:pt>
                <c:pt idx="18718">
                  <c:v>-1.4898902773024087E-3</c:v>
                </c:pt>
                <c:pt idx="18719">
                  <c:v>-1.4898751348821849E-3</c:v>
                </c:pt>
                <c:pt idx="18720">
                  <c:v>-1.4898679356477713E-3</c:v>
                </c:pt>
                <c:pt idx="18721">
                  <c:v>-1.4898591508115597E-3</c:v>
                </c:pt>
                <c:pt idx="18722">
                  <c:v>-1.4898424280945777E-3</c:v>
                </c:pt>
                <c:pt idx="18723">
                  <c:v>-1.4898320603086998E-3</c:v>
                </c:pt>
                <c:pt idx="18724">
                  <c:v>-1.4898216950736524E-3</c:v>
                </c:pt>
                <c:pt idx="18725">
                  <c:v>-1.4898097443520788E-3</c:v>
                </c:pt>
                <c:pt idx="18726">
                  <c:v>-1.4897977938476698E-3</c:v>
                </c:pt>
                <c:pt idx="18727">
                  <c:v>-1.4897858482851062E-3</c:v>
                </c:pt>
                <c:pt idx="18728">
                  <c:v>-1.489778669283226E-3</c:v>
                </c:pt>
                <c:pt idx="18729">
                  <c:v>-1.4897651384938528E-3</c:v>
                </c:pt>
                <c:pt idx="18730">
                  <c:v>-1.4897500223473832E-3</c:v>
                </c:pt>
                <c:pt idx="18731">
                  <c:v>-1.4897412630022421E-3</c:v>
                </c:pt>
                <c:pt idx="18732">
                  <c:v>-1.4897340917520922E-3</c:v>
                </c:pt>
                <c:pt idx="18733">
                  <c:v>-1.4897173954635011E-3</c:v>
                </c:pt>
                <c:pt idx="18734">
                  <c:v>-1.4897070534693436E-3</c:v>
                </c:pt>
                <c:pt idx="18735">
                  <c:v>-1.4896967140249082E-3</c:v>
                </c:pt>
                <c:pt idx="18736">
                  <c:v>-1.4896847892511579E-3</c:v>
                </c:pt>
                <c:pt idx="18737">
                  <c:v>-1.4896728670557218E-3</c:v>
                </c:pt>
                <c:pt idx="18738">
                  <c:v>-1.4896593595888131E-3</c:v>
                </c:pt>
                <c:pt idx="18739">
                  <c:v>-1.4896537939047747E-3</c:v>
                </c:pt>
                <c:pt idx="18740">
                  <c:v>-1.4896387037581669E-3</c:v>
                </c:pt>
                <c:pt idx="18741">
                  <c:v>-1.4896331407238206E-3</c:v>
                </c:pt>
                <c:pt idx="18742">
                  <c:v>-1.4896164679692283E-3</c:v>
                </c:pt>
                <c:pt idx="18743">
                  <c:v>-1.4896077344051892E-3</c:v>
                </c:pt>
                <c:pt idx="18744">
                  <c:v>-1.4895974179590155E-3</c:v>
                </c:pt>
                <c:pt idx="18745">
                  <c:v>-1.4895807507043846E-3</c:v>
                </c:pt>
                <c:pt idx="18746">
                  <c:v>-1.4895704370510654E-3</c:v>
                </c:pt>
                <c:pt idx="18747">
                  <c:v>-1.4895585382258955E-3</c:v>
                </c:pt>
                <c:pt idx="18748">
                  <c:v>-1.4895545805061617E-3</c:v>
                </c:pt>
                <c:pt idx="18749">
                  <c:v>-1.4895395137413279E-3</c:v>
                </c:pt>
                <c:pt idx="18750">
                  <c:v>-1.489527620241962E-3</c:v>
                </c:pt>
                <c:pt idx="18751">
                  <c:v>-1.4895125563551567E-3</c:v>
                </c:pt>
                <c:pt idx="18752">
                  <c:v>-1.4895054333432982E-3</c:v>
                </c:pt>
                <c:pt idx="18753">
                  <c:v>-1.4894967251875295E-3</c:v>
                </c:pt>
                <c:pt idx="18754">
                  <c:v>-1.4894816667116279E-3</c:v>
                </c:pt>
                <c:pt idx="18755">
                  <c:v>-1.489471376045331E-3</c:v>
                </c:pt>
                <c:pt idx="18756">
                  <c:v>-1.4894626731558659E-3</c:v>
                </c:pt>
                <c:pt idx="18757">
                  <c:v>-1.4894507999932188E-3</c:v>
                </c:pt>
                <c:pt idx="18758">
                  <c:v>-1.4894389270451349E-3</c:v>
                </c:pt>
                <c:pt idx="18759">
                  <c:v>-1.4894270566726284E-3</c:v>
                </c:pt>
                <c:pt idx="18760">
                  <c:v>-1.4894136037033067E-3</c:v>
                </c:pt>
                <c:pt idx="18761">
                  <c:v>-1.4893985634582664E-3</c:v>
                </c:pt>
                <c:pt idx="18762">
                  <c:v>-1.4893930508728937E-3</c:v>
                </c:pt>
                <c:pt idx="18763">
                  <c:v>-1.4893796009359918E-3</c:v>
                </c:pt>
                <c:pt idx="18764">
                  <c:v>-1.4893709183911718E-3</c:v>
                </c:pt>
                <c:pt idx="18765">
                  <c:v>-1.4893622383638154E-3</c:v>
                </c:pt>
                <c:pt idx="18766">
                  <c:v>-1.4893440361709285E-3</c:v>
                </c:pt>
                <c:pt idx="18767">
                  <c:v>-1.489335358903298E-3</c:v>
                </c:pt>
                <c:pt idx="18768">
                  <c:v>-1.489323511676819E-3</c:v>
                </c:pt>
                <c:pt idx="18769">
                  <c:v>-1.4893116646638972E-3</c:v>
                </c:pt>
                <c:pt idx="18770">
                  <c:v>-1.4892998202251102E-3</c:v>
                </c:pt>
                <c:pt idx="18771">
                  <c:v>-1.4892879783607548E-3</c:v>
                </c:pt>
                <c:pt idx="18772">
                  <c:v>-1.4892809035143072E-3</c:v>
                </c:pt>
                <c:pt idx="18773">
                  <c:v>-1.4892658920610162E-3</c:v>
                </c:pt>
                <c:pt idx="18774">
                  <c:v>-1.4892588199014501E-3</c:v>
                </c:pt>
                <c:pt idx="18775">
                  <c:v>-1.4892438112781578E-3</c:v>
                </c:pt>
                <c:pt idx="18776">
                  <c:v>-1.4892351568616857E-3</c:v>
                </c:pt>
                <c:pt idx="18777">
                  <c:v>-1.4892249176719247E-3</c:v>
                </c:pt>
                <c:pt idx="18778">
                  <c:v>-1.4892162659416969E-3</c:v>
                </c:pt>
                <c:pt idx="18779">
                  <c:v>-1.4891965082607585E-3</c:v>
                </c:pt>
                <c:pt idx="18780">
                  <c:v>-1.4891862744158427E-3</c:v>
                </c:pt>
                <c:pt idx="18781">
                  <c:v>-1.4891808071726932E-3</c:v>
                </c:pt>
                <c:pt idx="18782">
                  <c:v>-1.4891689911554033E-3</c:v>
                </c:pt>
                <c:pt idx="18783">
                  <c:v>-1.4891540033033178E-3</c:v>
                </c:pt>
                <c:pt idx="18784">
                  <c:v>-1.4891406052703704E-3</c:v>
                </c:pt>
                <c:pt idx="18785">
                  <c:v>-1.4891335585394707E-3</c:v>
                </c:pt>
                <c:pt idx="18786">
                  <c:v>-1.4891249271341809E-3</c:v>
                </c:pt>
                <c:pt idx="18787">
                  <c:v>-1.4891099472976196E-3</c:v>
                </c:pt>
                <c:pt idx="18788">
                  <c:v>-1.489099733847385E-3</c:v>
                </c:pt>
                <c:pt idx="18789">
                  <c:v>-1.4890911076986331E-3</c:v>
                </c:pt>
                <c:pt idx="18790">
                  <c:v>-1.4890793122169881E-3</c:v>
                </c:pt>
                <c:pt idx="18791">
                  <c:v>-1.4890691040368069E-3</c:v>
                </c:pt>
                <c:pt idx="18792">
                  <c:v>-1.4890573113245584E-3</c:v>
                </c:pt>
                <c:pt idx="18793">
                  <c:v>-1.4890423494217009E-3</c:v>
                </c:pt>
                <c:pt idx="18794">
                  <c:v>-1.4890289748341807E-3</c:v>
                </c:pt>
                <c:pt idx="18795">
                  <c:v>-1.489023538008787E-3</c:v>
                </c:pt>
                <c:pt idx="18796">
                  <c:v>-1.4890101661900713E-3</c:v>
                </c:pt>
                <c:pt idx="18797">
                  <c:v>-1.489001560342347E-3</c:v>
                </c:pt>
                <c:pt idx="18798">
                  <c:v>-1.4889850220601668E-3</c:v>
                </c:pt>
                <c:pt idx="18799">
                  <c:v>-1.4889764189519733E-3</c:v>
                </c:pt>
                <c:pt idx="18800">
                  <c:v>-1.4889662337555759E-3</c:v>
                </c:pt>
                <c:pt idx="18801">
                  <c:v>-1.4889560487421571E-3</c:v>
                </c:pt>
                <c:pt idx="18802">
                  <c:v>-1.4889442793380233E-3</c:v>
                </c:pt>
                <c:pt idx="18803">
                  <c:v>-1.488932512504301E-3</c:v>
                </c:pt>
                <c:pt idx="18804">
                  <c:v>-1.4889207482407245E-3</c:v>
                </c:pt>
                <c:pt idx="18805">
                  <c:v>-1.4889073996577234E-3</c:v>
                </c:pt>
                <c:pt idx="18806">
                  <c:v>-1.4889004011756242E-3</c:v>
                </c:pt>
                <c:pt idx="18807">
                  <c:v>-1.4888854708710283E-3</c:v>
                </c:pt>
                <c:pt idx="18808">
                  <c:v>-1.4888784750700156E-3</c:v>
                </c:pt>
                <c:pt idx="18809">
                  <c:v>-1.4888619631146897E-3</c:v>
                </c:pt>
                <c:pt idx="18810">
                  <c:v>-1.4888533855487583E-3</c:v>
                </c:pt>
                <c:pt idx="18811">
                  <c:v>-1.4888432260497927E-3</c:v>
                </c:pt>
                <c:pt idx="18812">
                  <c:v>-1.4888330667330051E-3</c:v>
                </c:pt>
                <c:pt idx="18813">
                  <c:v>-1.4888213231808471E-3</c:v>
                </c:pt>
                <c:pt idx="18814">
                  <c:v>-1.4888095821976761E-3</c:v>
                </c:pt>
                <c:pt idx="18815">
                  <c:v>-1.4887978437837901E-3</c:v>
                </c:pt>
                <c:pt idx="18816">
                  <c:v>-1.4887861055798467E-3</c:v>
                </c:pt>
                <c:pt idx="18817">
                  <c:v>-1.4887711988651688E-3</c:v>
                </c:pt>
                <c:pt idx="18818">
                  <c:v>-1.4887642283007245E-3</c:v>
                </c:pt>
                <c:pt idx="18819">
                  <c:v>-1.4887493244071226E-3</c:v>
                </c:pt>
                <c:pt idx="18820">
                  <c:v>-1.4887407698451129E-3</c:v>
                </c:pt>
                <c:pt idx="18821">
                  <c:v>-1.4887338044568535E-3</c:v>
                </c:pt>
                <c:pt idx="18822">
                  <c:v>-1.4887141507248505E-3</c:v>
                </c:pt>
                <c:pt idx="18823">
                  <c:v>-1.4887056014235601E-3</c:v>
                </c:pt>
                <c:pt idx="18824">
                  <c:v>-1.4886938837525155E-3</c:v>
                </c:pt>
                <c:pt idx="18825">
                  <c:v>-1.4886821686494508E-3</c:v>
                </c:pt>
                <c:pt idx="18826">
                  <c:v>-1.4886704561139594E-3</c:v>
                </c:pt>
                <c:pt idx="18827">
                  <c:v>-1.4886650900964359E-3</c:v>
                </c:pt>
                <c:pt idx="18828">
                  <c:v>-1.4886517960762938E-3</c:v>
                </c:pt>
                <c:pt idx="18829">
                  <c:v>-1.4886369157447712E-3</c:v>
                </c:pt>
                <c:pt idx="18830">
                  <c:v>-1.4886299707104601E-3</c:v>
                </c:pt>
                <c:pt idx="18831">
                  <c:v>-1.4886150955559531E-3</c:v>
                </c:pt>
                <c:pt idx="18832">
                  <c:v>-1.4886065690503487E-3</c:v>
                </c:pt>
                <c:pt idx="18833">
                  <c:v>-1.4885964585628758E-3</c:v>
                </c:pt>
                <c:pt idx="18834">
                  <c:v>-1.4885879347338754E-3</c:v>
                </c:pt>
                <c:pt idx="18835">
                  <c:v>-1.4885683105262761E-3</c:v>
                </c:pt>
                <c:pt idx="18836">
                  <c:v>-1.4885582053667005E-3</c:v>
                </c:pt>
                <c:pt idx="18837">
                  <c:v>-1.4885528644097926E-3</c:v>
                </c:pt>
                <c:pt idx="18838">
                  <c:v>-1.4885411778626629E-3</c:v>
                </c:pt>
                <c:pt idx="18839">
                  <c:v>-1.4885279074746698E-3</c:v>
                </c:pt>
                <c:pt idx="18840">
                  <c:v>-1.4885130532881724E-3</c:v>
                </c:pt>
                <c:pt idx="18841">
                  <c:v>-1.4885061336184322E-3</c:v>
                </c:pt>
                <c:pt idx="18842">
                  <c:v>-1.4884912822485275E-3</c:v>
                </c:pt>
                <c:pt idx="18843">
                  <c:v>-1.4884827812610643E-3</c:v>
                </c:pt>
                <c:pt idx="18844">
                  <c:v>-1.4884742827824089E-3</c:v>
                </c:pt>
                <c:pt idx="18845">
                  <c:v>-1.4884641981329403E-3</c:v>
                </c:pt>
                <c:pt idx="18846">
                  <c:v>-1.4884461844802924E-3</c:v>
                </c:pt>
                <c:pt idx="18847">
                  <c:v>-1.4884361049758051E-3</c:v>
                </c:pt>
                <c:pt idx="18848">
                  <c:v>-1.4884244417284599E-3</c:v>
                </c:pt>
                <c:pt idx="18849">
                  <c:v>-1.4884191261090262E-3</c:v>
                </c:pt>
                <c:pt idx="18850">
                  <c:v>-1.4884058816836861E-3</c:v>
                </c:pt>
                <c:pt idx="18851">
                  <c:v>-1.4883926374940502E-3</c:v>
                </c:pt>
                <c:pt idx="18852">
                  <c:v>-1.4883857431483075E-3</c:v>
                </c:pt>
                <c:pt idx="18853">
                  <c:v>-1.4883709178788237E-3</c:v>
                </c:pt>
                <c:pt idx="18854">
                  <c:v>-1.4883640262059374E-3</c:v>
                </c:pt>
                <c:pt idx="18855">
                  <c:v>-1.4883476199270493E-3</c:v>
                </c:pt>
                <c:pt idx="18856">
                  <c:v>-1.4883375609645616E-3</c:v>
                </c:pt>
                <c:pt idx="18857">
                  <c:v>-1.4883275045380617E-3</c:v>
                </c:pt>
                <c:pt idx="18858">
                  <c:v>-1.4883174506474346E-3</c:v>
                </c:pt>
                <c:pt idx="18859">
                  <c:v>-1.4883058131681896E-3</c:v>
                </c:pt>
                <c:pt idx="18860">
                  <c:v>-1.4882941758955614E-3</c:v>
                </c:pt>
                <c:pt idx="18861">
                  <c:v>-1.4882809550904404E-3</c:v>
                </c:pt>
                <c:pt idx="18862">
                  <c:v>-1.488269322959399E-3</c:v>
                </c:pt>
                <c:pt idx="18863">
                  <c:v>-1.4882608678850797E-3</c:v>
                </c:pt>
                <c:pt idx="18864">
                  <c:v>-1.488247652441851E-3</c:v>
                </c:pt>
                <c:pt idx="18865">
                  <c:v>-1.4882392000668252E-3</c:v>
                </c:pt>
                <c:pt idx="18866">
                  <c:v>-1.4882228200695374E-3</c:v>
                </c:pt>
                <c:pt idx="18867">
                  <c:v>-1.4882143704216596E-3</c:v>
                </c:pt>
                <c:pt idx="18868">
                  <c:v>-1.4882043396397388E-3</c:v>
                </c:pt>
                <c:pt idx="18869">
                  <c:v>-1.4881943090355896E-3</c:v>
                </c:pt>
                <c:pt idx="18870">
                  <c:v>-1.4881842809660554E-3</c:v>
                </c:pt>
                <c:pt idx="18871">
                  <c:v>-1.4881726694756137E-3</c:v>
                </c:pt>
                <c:pt idx="18872">
                  <c:v>-1.4881594746063824E-3</c:v>
                </c:pt>
                <c:pt idx="18873">
                  <c:v>-1.4881462823277184E-3</c:v>
                </c:pt>
                <c:pt idx="18874">
                  <c:v>-1.4881410198489633E-3</c:v>
                </c:pt>
                <c:pt idx="18875">
                  <c:v>-1.4881262467815975E-3</c:v>
                </c:pt>
                <c:pt idx="18876">
                  <c:v>-1.4881114739759586E-3</c:v>
                </c:pt>
                <c:pt idx="18877">
                  <c:v>-1.4881046331435693E-3</c:v>
                </c:pt>
                <c:pt idx="18878">
                  <c:v>-1.4880962089319266E-3</c:v>
                </c:pt>
                <c:pt idx="18879">
                  <c:v>-1.488078272168525E-3</c:v>
                </c:pt>
                <c:pt idx="18880">
                  <c:v>-1.4880682672230516E-3</c:v>
                </c:pt>
                <c:pt idx="18881">
                  <c:v>-1.4880582624549777E-3</c:v>
                </c:pt>
                <c:pt idx="18882">
                  <c:v>-1.4880466767756731E-3</c:v>
                </c:pt>
                <c:pt idx="18883">
                  <c:v>-1.4880350913014304E-3</c:v>
                </c:pt>
                <c:pt idx="18884">
                  <c:v>-1.4880235083884047E-3</c:v>
                </c:pt>
                <c:pt idx="18885">
                  <c:v>-1.4880182710706562E-3</c:v>
                </c:pt>
                <c:pt idx="18886">
                  <c:v>-1.4880035217345062E-3</c:v>
                </c:pt>
                <c:pt idx="18887">
                  <c:v>-1.4879887750154008E-3</c:v>
                </c:pt>
                <c:pt idx="18888">
                  <c:v>-1.4879803737789883E-3</c:v>
                </c:pt>
                <c:pt idx="18889">
                  <c:v>-1.4879735583933355E-3</c:v>
                </c:pt>
                <c:pt idx="18890">
                  <c:v>-1.4879572313538996E-3</c:v>
                </c:pt>
                <c:pt idx="18891">
                  <c:v>-1.487948835330718E-3</c:v>
                </c:pt>
                <c:pt idx="18892">
                  <c:v>-1.4879388561514512E-3</c:v>
                </c:pt>
                <c:pt idx="18893">
                  <c:v>-1.4879272938580596E-3</c:v>
                </c:pt>
                <c:pt idx="18894">
                  <c:v>-1.4879157341247486E-3</c:v>
                </c:pt>
                <c:pt idx="18895">
                  <c:v>-1.4879025913331709E-3</c:v>
                </c:pt>
                <c:pt idx="18896">
                  <c:v>-1.48789103437797E-3</c:v>
                </c:pt>
                <c:pt idx="18897">
                  <c:v>-1.4878858223434646E-3</c:v>
                </c:pt>
                <c:pt idx="18898">
                  <c:v>-1.4878695160786023E-3</c:v>
                </c:pt>
                <c:pt idx="18899">
                  <c:v>-1.4878547956640338E-3</c:v>
                </c:pt>
                <c:pt idx="18900">
                  <c:v>-1.4878495887982654E-3</c:v>
                </c:pt>
                <c:pt idx="18901">
                  <c:v>-1.487841215667203E-3</c:v>
                </c:pt>
                <c:pt idx="18902">
                  <c:v>-1.4878233319181441E-3</c:v>
                </c:pt>
                <c:pt idx="18903">
                  <c:v>-1.4878133760155815E-3</c:v>
                </c:pt>
                <c:pt idx="18904">
                  <c:v>-1.487803422644171E-3</c:v>
                </c:pt>
                <c:pt idx="18905">
                  <c:v>-1.4877934718035171E-3</c:v>
                </c:pt>
                <c:pt idx="18906">
                  <c:v>-1.487781938029496E-3</c:v>
                </c:pt>
                <c:pt idx="18907">
                  <c:v>-1.4877688213639744E-3</c:v>
                </c:pt>
                <c:pt idx="18908">
                  <c:v>-1.4877557072849683E-3</c:v>
                </c:pt>
                <c:pt idx="18909">
                  <c:v>-1.4877505205480015E-3</c:v>
                </c:pt>
                <c:pt idx="18910">
                  <c:v>-1.4877358261635341E-3</c:v>
                </c:pt>
                <c:pt idx="18911">
                  <c:v>-1.487729059009228E-3</c:v>
                </c:pt>
                <c:pt idx="18912">
                  <c:v>-1.4877127820476395E-3</c:v>
                </c:pt>
                <c:pt idx="18913">
                  <c:v>-1.4877044345590255E-3</c:v>
                </c:pt>
                <c:pt idx="18914">
                  <c:v>-1.4876960872176599E-3</c:v>
                </c:pt>
                <c:pt idx="18915">
                  <c:v>-1.487678232703273E-3</c:v>
                </c:pt>
                <c:pt idx="18916">
                  <c:v>-1.4876683051248433E-3</c:v>
                </c:pt>
                <c:pt idx="18917">
                  <c:v>-1.4876567971208864E-3</c:v>
                </c:pt>
                <c:pt idx="18918">
                  <c:v>-1.4876452893193199E-3</c:v>
                </c:pt>
                <c:pt idx="18919">
                  <c:v>-1.4876401252047998E-3</c:v>
                </c:pt>
                <c:pt idx="18920">
                  <c:v>-1.4876286201071568E-3</c:v>
                </c:pt>
                <c:pt idx="18921">
                  <c:v>-1.487613949412438E-3</c:v>
                </c:pt>
                <c:pt idx="18922">
                  <c:v>-1.4876072075332854E-3</c:v>
                </c:pt>
                <c:pt idx="18923">
                  <c:v>-1.4875925396396091E-3</c:v>
                </c:pt>
                <c:pt idx="18924">
                  <c:v>-1.487584215209283E-3</c:v>
                </c:pt>
                <c:pt idx="18925">
                  <c:v>-1.4875679672862593E-3</c:v>
                </c:pt>
                <c:pt idx="18926">
                  <c:v>-1.4875596479272009E-3</c:v>
                </c:pt>
                <c:pt idx="18927">
                  <c:v>-1.4875497435435062E-3</c:v>
                </c:pt>
                <c:pt idx="18928">
                  <c:v>-1.4875382588858184E-3</c:v>
                </c:pt>
                <c:pt idx="18929">
                  <c:v>-1.4875283595731006E-3</c:v>
                </c:pt>
                <c:pt idx="18930">
                  <c:v>-1.4875168776595563E-3</c:v>
                </c:pt>
                <c:pt idx="18931">
                  <c:v>-1.4875038131870247E-3</c:v>
                </c:pt>
                <c:pt idx="18932">
                  <c:v>-1.4874907512982961E-3</c:v>
                </c:pt>
                <c:pt idx="18933">
                  <c:v>-1.4874840323419137E-3</c:v>
                </c:pt>
                <c:pt idx="18934">
                  <c:v>-1.4874693904914223E-3</c:v>
                </c:pt>
                <c:pt idx="18935">
                  <c:v>-1.4874626741947249E-3</c:v>
                </c:pt>
                <c:pt idx="18936">
                  <c:v>-1.4874480351427422E-3</c:v>
                </c:pt>
                <c:pt idx="18937">
                  <c:v>-1.4874381537965469E-3</c:v>
                </c:pt>
                <c:pt idx="18938">
                  <c:v>-1.487429859995208E-3</c:v>
                </c:pt>
                <c:pt idx="18939">
                  <c:v>-1.4874104736677905E-3</c:v>
                </c:pt>
                <c:pt idx="18940">
                  <c:v>-1.487402182608677E-3</c:v>
                </c:pt>
                <c:pt idx="18941">
                  <c:v>-1.4873891414754895E-3</c:v>
                </c:pt>
                <c:pt idx="18942">
                  <c:v>-1.4873856103426041E-3</c:v>
                </c:pt>
                <c:pt idx="18943">
                  <c:v>-1.4873725719371765E-3</c:v>
                </c:pt>
                <c:pt idx="18944">
                  <c:v>-1.4873595361140613E-3</c:v>
                </c:pt>
                <c:pt idx="18945">
                  <c:v>-1.4873465005195848E-3</c:v>
                </c:pt>
                <c:pt idx="18946">
                  <c:v>-1.4873398094862541E-3</c:v>
                </c:pt>
                <c:pt idx="18947">
                  <c:v>-1.4873251941081615E-3</c:v>
                </c:pt>
                <c:pt idx="18948">
                  <c:v>-1.4873169208539389E-3</c:v>
                </c:pt>
                <c:pt idx="18949">
                  <c:v>-1.4873086500979728E-3</c:v>
                </c:pt>
                <c:pt idx="18950">
                  <c:v>-1.4872924575872093E-3</c:v>
                </c:pt>
                <c:pt idx="18951">
                  <c:v>-1.4872810222239339E-3</c:v>
                </c:pt>
                <c:pt idx="18952">
                  <c:v>-1.4872711718837506E-3</c:v>
                </c:pt>
                <c:pt idx="18953">
                  <c:v>-1.4872597416139837E-3</c:v>
                </c:pt>
                <c:pt idx="18954">
                  <c:v>-1.487248311544231E-3</c:v>
                </c:pt>
                <c:pt idx="18955">
                  <c:v>-1.4872352992466693E-3</c:v>
                </c:pt>
                <c:pt idx="18956">
                  <c:v>-1.4872302133672904E-3</c:v>
                </c:pt>
                <c:pt idx="18957">
                  <c:v>-1.4872172038090121E-3</c:v>
                </c:pt>
                <c:pt idx="18958">
                  <c:v>-1.4872010297055853E-3</c:v>
                </c:pt>
                <c:pt idx="18959">
                  <c:v>-1.4871943642398068E-3</c:v>
                </c:pt>
                <c:pt idx="18960">
                  <c:v>-1.4871877012439163E-3</c:v>
                </c:pt>
                <c:pt idx="18961">
                  <c:v>-1.4871699478310597E-3</c:v>
                </c:pt>
                <c:pt idx="18962">
                  <c:v>-1.4871617051871427E-3</c:v>
                </c:pt>
                <c:pt idx="18963">
                  <c:v>-1.4871518780167549E-3</c:v>
                </c:pt>
                <c:pt idx="18964">
                  <c:v>-1.4871404710678252E-3</c:v>
                </c:pt>
                <c:pt idx="18965">
                  <c:v>-1.4871290643181576E-3</c:v>
                </c:pt>
                <c:pt idx="18966">
                  <c:v>-1.4871176601207769E-3</c:v>
                </c:pt>
                <c:pt idx="18967">
                  <c:v>-1.4871046738606751E-3</c:v>
                </c:pt>
                <c:pt idx="18968">
                  <c:v>-1.4870916901803248E-3</c:v>
                </c:pt>
                <c:pt idx="18969">
                  <c:v>-1.4870866296626188E-3</c:v>
                </c:pt>
                <c:pt idx="18970">
                  <c:v>-1.487072066498828E-3</c:v>
                </c:pt>
                <c:pt idx="18971">
                  <c:v>-1.4870638418274169E-3</c:v>
                </c:pt>
                <c:pt idx="18972">
                  <c:v>-1.4870492814693483E-3</c:v>
                </c:pt>
                <c:pt idx="18973">
                  <c:v>-1.4870410594929652E-3</c:v>
                </c:pt>
                <c:pt idx="18974">
                  <c:v>-1.4870312578473153E-3</c:v>
                </c:pt>
                <c:pt idx="18975">
                  <c:v>-1.4870151183559836E-3</c:v>
                </c:pt>
                <c:pt idx="18976">
                  <c:v>-1.4870037373224858E-3</c:v>
                </c:pt>
                <c:pt idx="18977">
                  <c:v>-1.4869923564874163E-3</c:v>
                </c:pt>
                <c:pt idx="18978">
                  <c:v>-1.48698890051666E-3</c:v>
                </c:pt>
                <c:pt idx="18979">
                  <c:v>-1.4869775223617834E-3</c:v>
                </c:pt>
                <c:pt idx="18980">
                  <c:v>-1.4869629802402066E-3</c:v>
                </c:pt>
                <c:pt idx="18981">
                  <c:v>-1.486950022793304E-3</c:v>
                </c:pt>
                <c:pt idx="18982">
                  <c:v>-1.4869434055542782E-3</c:v>
                </c:pt>
                <c:pt idx="18983">
                  <c:v>-1.486928868814874E-3</c:v>
                </c:pt>
                <c:pt idx="18984">
                  <c:v>-1.4869206721999384E-3</c:v>
                </c:pt>
                <c:pt idx="18985">
                  <c:v>-1.4869045562505901E-3</c:v>
                </c:pt>
                <c:pt idx="18986">
                  <c:v>-1.4868947779903025E-3</c:v>
                </c:pt>
                <c:pt idx="18987">
                  <c:v>-1.4868865865907892E-3</c:v>
                </c:pt>
                <c:pt idx="18988">
                  <c:v>-1.4868752290369748E-3</c:v>
                </c:pt>
                <c:pt idx="18989">
                  <c:v>-1.4868638740329926E-3</c:v>
                </c:pt>
                <c:pt idx="18990">
                  <c:v>-1.4868525215787219E-3</c:v>
                </c:pt>
                <c:pt idx="18991">
                  <c:v>-1.4868411693219619E-3</c:v>
                </c:pt>
                <c:pt idx="18992">
                  <c:v>-1.486828235345434E-3</c:v>
                </c:pt>
                <c:pt idx="18993">
                  <c:v>-1.48682164332003E-3</c:v>
                </c:pt>
                <c:pt idx="18994">
                  <c:v>-1.4868087120902204E-3</c:v>
                </c:pt>
                <c:pt idx="18995">
                  <c:v>-1.486800538473046E-3</c:v>
                </c:pt>
                <c:pt idx="18996">
                  <c:v>-1.4867844462789681E-3</c:v>
                </c:pt>
                <c:pt idx="18997">
                  <c:v>-1.4867778595669746E-3</c:v>
                </c:pt>
                <c:pt idx="18998">
                  <c:v>-1.4867601860150249E-3</c:v>
                </c:pt>
                <c:pt idx="18999">
                  <c:v>-1.4867504359861651E-3</c:v>
                </c:pt>
                <c:pt idx="19000">
                  <c:v>-1.4867406884785553E-3</c:v>
                </c:pt>
                <c:pt idx="19001">
                  <c:v>-1.4867309411401002E-3</c:v>
                </c:pt>
                <c:pt idx="19002">
                  <c:v>-1.4867180304111451E-3</c:v>
                </c:pt>
                <c:pt idx="19003">
                  <c:v>-1.4867067040244138E-3</c:v>
                </c:pt>
                <c:pt idx="19004">
                  <c:v>-1.4867017166017632E-3</c:v>
                </c:pt>
                <c:pt idx="19005">
                  <c:v>-1.4866888088143372E-3</c:v>
                </c:pt>
                <c:pt idx="19006">
                  <c:v>-1.48667432187793E-3</c:v>
                </c:pt>
                <c:pt idx="19007">
                  <c:v>-1.4866693395687027E-3</c:v>
                </c:pt>
                <c:pt idx="19008">
                  <c:v>-1.4866516896577359E-3</c:v>
                </c:pt>
                <c:pt idx="19009">
                  <c:v>-1.4866435442638401E-3</c:v>
                </c:pt>
                <c:pt idx="19010">
                  <c:v>-1.4866369830326004E-3</c:v>
                </c:pt>
                <c:pt idx="19011">
                  <c:v>-1.4866193385641006E-3</c:v>
                </c:pt>
                <c:pt idx="19012">
                  <c:v>-1.4866096143714483E-3</c:v>
                </c:pt>
                <c:pt idx="19013">
                  <c:v>-1.4865983110696089E-3</c:v>
                </c:pt>
                <c:pt idx="19014">
                  <c:v>-1.4865870079637065E-3</c:v>
                </c:pt>
                <c:pt idx="19015">
                  <c:v>-1.4865757050537361E-3</c:v>
                </c:pt>
                <c:pt idx="19016">
                  <c:v>-1.4865628231030541E-3</c:v>
                </c:pt>
                <c:pt idx="19017">
                  <c:v>-1.4865578610014614E-3</c:v>
                </c:pt>
                <c:pt idx="19018">
                  <c:v>-1.486543400219242E-3</c:v>
                </c:pt>
                <c:pt idx="19019">
                  <c:v>-1.4865368591762346E-3</c:v>
                </c:pt>
                <c:pt idx="19020">
                  <c:v>-1.4865223988264188E-3</c:v>
                </c:pt>
                <c:pt idx="19021">
                  <c:v>-1.4865142789098531E-3</c:v>
                </c:pt>
                <c:pt idx="19022">
                  <c:v>-1.4864982398515286E-3</c:v>
                </c:pt>
                <c:pt idx="19023">
                  <c:v>-1.4864885411437336E-3</c:v>
                </c:pt>
                <c:pt idx="19024">
                  <c:v>-1.4864788426037705E-3</c:v>
                </c:pt>
                <c:pt idx="19025">
                  <c:v>-1.4864691442316343E-3</c:v>
                </c:pt>
                <c:pt idx="19026">
                  <c:v>-1.4864578669272167E-3</c:v>
                </c:pt>
                <c:pt idx="19027">
                  <c:v>-1.486446589817907E-3</c:v>
                </c:pt>
                <c:pt idx="19028">
                  <c:v>-1.4864353152545242E-3</c:v>
                </c:pt>
                <c:pt idx="19029">
                  <c:v>-1.4864224594760495E-3</c:v>
                </c:pt>
                <c:pt idx="19030">
                  <c:v>-1.4864159412579087E-3</c:v>
                </c:pt>
                <c:pt idx="19031">
                  <c:v>-1.4864015068373371E-3</c:v>
                </c:pt>
                <c:pt idx="19032">
                  <c:v>-1.486387072666533E-3</c:v>
                </c:pt>
                <c:pt idx="19033">
                  <c:v>-1.4863805596240481E-3</c:v>
                </c:pt>
                <c:pt idx="19034">
                  <c:v>-1.4863724653527122E-3</c:v>
                </c:pt>
                <c:pt idx="19035">
                  <c:v>-1.4863548715019291E-3</c:v>
                </c:pt>
                <c:pt idx="19036">
                  <c:v>-1.4863467799425924E-3</c:v>
                </c:pt>
                <c:pt idx="19037">
                  <c:v>-1.4863355259219658E-3</c:v>
                </c:pt>
                <c:pt idx="19038">
                  <c:v>-1.4863242720957051E-3</c:v>
                </c:pt>
                <c:pt idx="19039">
                  <c:v>-1.4863130208140726E-3</c:v>
                </c:pt>
                <c:pt idx="19040">
                  <c:v>-1.4863017697267198E-3</c:v>
                </c:pt>
                <c:pt idx="19041">
                  <c:v>-1.4862889399379225E-3</c:v>
                </c:pt>
                <c:pt idx="19042">
                  <c:v>-1.4862840282828646E-3</c:v>
                </c:pt>
                <c:pt idx="19043">
                  <c:v>-1.4862712012185769E-3</c:v>
                </c:pt>
                <c:pt idx="19044">
                  <c:v>-1.4862552096159354E-3</c:v>
                </c:pt>
                <c:pt idx="19045">
                  <c:v>-1.4862487218875076E-3</c:v>
                </c:pt>
                <c:pt idx="19046">
                  <c:v>-1.4862406507430679E-3</c:v>
                </c:pt>
                <c:pt idx="19047">
                  <c:v>-1.4862246645178246E-3</c:v>
                </c:pt>
                <c:pt idx="19048">
                  <c:v>-1.4862165984200427E-3</c:v>
                </c:pt>
                <c:pt idx="19049">
                  <c:v>-1.4862053678377754E-3</c:v>
                </c:pt>
                <c:pt idx="19050">
                  <c:v>-1.4861941397989859E-3</c:v>
                </c:pt>
                <c:pt idx="19051">
                  <c:v>-1.4861844954131159E-3</c:v>
                </c:pt>
                <c:pt idx="19052">
                  <c:v>-1.48617327009752E-3</c:v>
                </c:pt>
                <c:pt idx="19053">
                  <c:v>-1.4861604638930666E-3</c:v>
                </c:pt>
                <c:pt idx="19054">
                  <c:v>-1.4861476602590121E-3</c:v>
                </c:pt>
                <c:pt idx="19055">
                  <c:v>-1.4861427738694271E-3</c:v>
                </c:pt>
                <c:pt idx="19056">
                  <c:v>-1.4861268085252181E-3</c:v>
                </c:pt>
                <c:pt idx="19057">
                  <c:v>-1.4861124268336593E-3</c:v>
                </c:pt>
                <c:pt idx="19058">
                  <c:v>-1.4861059645584452E-3</c:v>
                </c:pt>
                <c:pt idx="19059">
                  <c:v>-1.4860979190439913E-3</c:v>
                </c:pt>
                <c:pt idx="19060">
                  <c:v>-1.4860803783482107E-3</c:v>
                </c:pt>
                <c:pt idx="19061">
                  <c:v>-1.4860723378913318E-3</c:v>
                </c:pt>
                <c:pt idx="19062">
                  <c:v>-1.4860611333040175E-3</c:v>
                </c:pt>
                <c:pt idx="19063">
                  <c:v>-1.4860515145543119E-3</c:v>
                </c:pt>
                <c:pt idx="19064">
                  <c:v>-1.4860403126880993E-3</c:v>
                </c:pt>
                <c:pt idx="19065">
                  <c:v>-1.4860291133638904E-3</c:v>
                </c:pt>
                <c:pt idx="19066">
                  <c:v>-1.486016333326883E-3</c:v>
                </c:pt>
                <c:pt idx="19067">
                  <c:v>-1.4860114720642043E-3</c:v>
                </c:pt>
                <c:pt idx="19068">
                  <c:v>-1.4859971138695333E-3</c:v>
                </c:pt>
                <c:pt idx="19069">
                  <c:v>-1.4859843391357189E-3</c:v>
                </c:pt>
                <c:pt idx="19070">
                  <c:v>-1.4859747357198337E-3</c:v>
                </c:pt>
                <c:pt idx="19071">
                  <c:v>-1.4859603829093788E-3</c:v>
                </c:pt>
                <c:pt idx="19072">
                  <c:v>-1.4859523630374061E-3</c:v>
                </c:pt>
                <c:pt idx="19073">
                  <c:v>-1.4859427648419819E-3</c:v>
                </c:pt>
                <c:pt idx="19074">
                  <c:v>-1.4859347499569875E-3</c:v>
                </c:pt>
                <c:pt idx="19075">
                  <c:v>-1.485923571294283E-3</c:v>
                </c:pt>
                <c:pt idx="19076">
                  <c:v>-1.4859123951725809E-3</c:v>
                </c:pt>
                <c:pt idx="19077">
                  <c:v>-1.4859012215913412E-3</c:v>
                </c:pt>
                <c:pt idx="19078">
                  <c:v>-1.4858900482021978E-3</c:v>
                </c:pt>
                <c:pt idx="19079">
                  <c:v>-1.4858772942756594E-3</c:v>
                </c:pt>
                <c:pt idx="19080">
                  <c:v>-1.4858645429170721E-3</c:v>
                </c:pt>
                <c:pt idx="19081">
                  <c:v>-1.4858581263277274E-3</c:v>
                </c:pt>
                <c:pt idx="19082">
                  <c:v>-1.4858422139759002E-3</c:v>
                </c:pt>
                <c:pt idx="19083">
                  <c:v>-1.4858358000368348E-3</c:v>
                </c:pt>
                <c:pt idx="19084">
                  <c:v>-1.4858198904978454E-3</c:v>
                </c:pt>
                <c:pt idx="19085">
                  <c:v>-1.4858118985611073E-3</c:v>
                </c:pt>
                <c:pt idx="19086">
                  <c:v>-1.4858023261274578E-3</c:v>
                </c:pt>
                <c:pt idx="19087">
                  <c:v>-1.4857927538577417E-3</c:v>
                </c:pt>
                <c:pt idx="19088">
                  <c:v>-1.485775269323666E-3</c:v>
                </c:pt>
                <c:pt idx="19089">
                  <c:v>-1.485764119204955E-3</c:v>
                </c:pt>
                <c:pt idx="19090">
                  <c:v>-1.4857593033386594E-3</c:v>
                </c:pt>
                <c:pt idx="19091">
                  <c:v>-1.4857481558960585E-3</c:v>
                </c:pt>
                <c:pt idx="19092">
                  <c:v>-1.4857354280916686E-3</c:v>
                </c:pt>
                <c:pt idx="19093">
                  <c:v>-1.4857227028534472E-3</c:v>
                </c:pt>
                <c:pt idx="19094">
                  <c:v>-1.4857163116773747E-3</c:v>
                </c:pt>
                <c:pt idx="19095">
                  <c:v>-1.4857004257965364E-3</c:v>
                </c:pt>
                <c:pt idx="19096">
                  <c:v>-1.4856940372683679E-3</c:v>
                </c:pt>
                <c:pt idx="19097">
                  <c:v>-1.4856781541984984E-3</c:v>
                </c:pt>
                <c:pt idx="19098">
                  <c:v>-1.4856686050271556E-3</c:v>
                </c:pt>
                <c:pt idx="19099">
                  <c:v>-1.4856606388253079E-3</c:v>
                </c:pt>
                <c:pt idx="19100">
                  <c:v>-1.4856495118705999E-3</c:v>
                </c:pt>
                <c:pt idx="19101">
                  <c:v>-1.4856399678852374E-3</c:v>
                </c:pt>
                <c:pt idx="19102">
                  <c:v>-1.4856288436455713E-3</c:v>
                </c:pt>
                <c:pt idx="19103">
                  <c:v>-1.4856161391921423E-3</c:v>
                </c:pt>
                <c:pt idx="19104">
                  <c:v>-1.4856050176944814E-3</c:v>
                </c:pt>
                <c:pt idx="19105">
                  <c:v>-1.4855923160097156E-3</c:v>
                </c:pt>
                <c:pt idx="19106">
                  <c:v>-1.4855796168900392E-3</c:v>
                </c:pt>
                <c:pt idx="19107">
                  <c:v>-1.4855716684283003E-3</c:v>
                </c:pt>
                <c:pt idx="19108">
                  <c:v>-1.4855589720498281E-3</c:v>
                </c:pt>
                <c:pt idx="19109">
                  <c:v>-1.4855494459250578E-3</c:v>
                </c:pt>
                <c:pt idx="19110">
                  <c:v>-1.4855415026199593E-3</c:v>
                </c:pt>
                <c:pt idx="19111">
                  <c:v>-1.4855272288762148E-3</c:v>
                </c:pt>
                <c:pt idx="19112">
                  <c:v>-1.4855161253315115E-3</c:v>
                </c:pt>
                <c:pt idx="19113">
                  <c:v>-1.4855066045929212E-3</c:v>
                </c:pt>
                <c:pt idx="19114">
                  <c:v>-1.4854970863643442E-3</c:v>
                </c:pt>
                <c:pt idx="19115">
                  <c:v>-1.4854859880563496E-3</c:v>
                </c:pt>
                <c:pt idx="19116">
                  <c:v>-1.4854733097089731E-3</c:v>
                </c:pt>
                <c:pt idx="19117">
                  <c:v>-1.4854606315781499E-3</c:v>
                </c:pt>
                <c:pt idx="19118">
                  <c:v>-1.4854479560110411E-3</c:v>
                </c:pt>
                <c:pt idx="19119">
                  <c:v>-1.485443195684523E-3</c:v>
                </c:pt>
                <c:pt idx="19120">
                  <c:v>-1.4854289403076315E-3</c:v>
                </c:pt>
                <c:pt idx="19121">
                  <c:v>-1.4854210199020789E-3</c:v>
                </c:pt>
                <c:pt idx="19122">
                  <c:v>-1.4854067696520147E-3</c:v>
                </c:pt>
                <c:pt idx="19123">
                  <c:v>-1.4853988519174825E-3</c:v>
                </c:pt>
                <c:pt idx="19124">
                  <c:v>-1.4853909343178935E-3</c:v>
                </c:pt>
                <c:pt idx="19125">
                  <c:v>-1.4853719443669159E-3</c:v>
                </c:pt>
                <c:pt idx="19126">
                  <c:v>-1.4853624493848297E-3</c:v>
                </c:pt>
                <c:pt idx="19127">
                  <c:v>-1.4853513744841921E-3</c:v>
                </c:pt>
                <c:pt idx="19128">
                  <c:v>-1.4853403021193421E-3</c:v>
                </c:pt>
                <c:pt idx="19129">
                  <c:v>-1.485329229942982E-3</c:v>
                </c:pt>
                <c:pt idx="19130">
                  <c:v>-1.4853244898494667E-3</c:v>
                </c:pt>
                <c:pt idx="19131">
                  <c:v>-1.485311840316644E-3</c:v>
                </c:pt>
                <c:pt idx="19132">
                  <c:v>-1.4852976109863505E-3</c:v>
                </c:pt>
                <c:pt idx="19133">
                  <c:v>-1.4852928759765058E-3</c:v>
                </c:pt>
                <c:pt idx="19134">
                  <c:v>-1.4852786493963763E-3</c:v>
                </c:pt>
                <c:pt idx="19135">
                  <c:v>-1.4852707546831028E-3</c:v>
                </c:pt>
                <c:pt idx="19136">
                  <c:v>-1.4852549509208359E-3</c:v>
                </c:pt>
                <c:pt idx="19137">
                  <c:v>-1.4852470588901231E-3</c:v>
                </c:pt>
                <c:pt idx="19138">
                  <c:v>-1.4852375870611032E-3</c:v>
                </c:pt>
                <c:pt idx="19139">
                  <c:v>-1.4852281177397332E-3</c:v>
                </c:pt>
                <c:pt idx="19140">
                  <c:v>-1.4852170686738616E-3</c:v>
                </c:pt>
                <c:pt idx="19141">
                  <c:v>-1.4852044399037854E-3</c:v>
                </c:pt>
                <c:pt idx="19142">
                  <c:v>-1.4851933935737082E-3</c:v>
                </c:pt>
                <c:pt idx="19143">
                  <c:v>-1.4851807675659232E-3</c:v>
                </c:pt>
                <c:pt idx="19144">
                  <c:v>-1.4851697239711104E-3</c:v>
                </c:pt>
                <c:pt idx="19145">
                  <c:v>-1.485153938702567E-3</c:v>
                </c:pt>
                <c:pt idx="19146">
                  <c:v>-1.4851492289010093E-3</c:v>
                </c:pt>
                <c:pt idx="19147">
                  <c:v>-1.4851334464211303E-3</c:v>
                </c:pt>
                <c:pt idx="19148">
                  <c:v>-1.4851255772773027E-3</c:v>
                </c:pt>
                <c:pt idx="19149">
                  <c:v>-1.4851192903981175E-3</c:v>
                </c:pt>
                <c:pt idx="19150">
                  <c:v>-1.4851019311496077E-3</c:v>
                </c:pt>
                <c:pt idx="19151">
                  <c:v>-1.4850924850620018E-3</c:v>
                </c:pt>
                <c:pt idx="19152">
                  <c:v>-1.4850830414808041E-3</c:v>
                </c:pt>
                <c:pt idx="19153">
                  <c:v>-1.4850735980598887E-3</c:v>
                </c:pt>
                <c:pt idx="19154">
                  <c:v>-1.4850625750815825E-3</c:v>
                </c:pt>
                <c:pt idx="19155">
                  <c:v>-1.4850499725860989E-3</c:v>
                </c:pt>
                <c:pt idx="19156">
                  <c:v>-1.4850373726504071E-3</c:v>
                </c:pt>
                <c:pt idx="19157">
                  <c:v>-1.4850263549518426E-3</c:v>
                </c:pt>
                <c:pt idx="19158">
                  <c:v>-1.4850200858158515E-3</c:v>
                </c:pt>
                <c:pt idx="19159">
                  <c:v>-1.4850059091492964E-3</c:v>
                </c:pt>
                <c:pt idx="19160">
                  <c:v>-1.4849996449844505E-3</c:v>
                </c:pt>
                <c:pt idx="19161">
                  <c:v>-1.484983889107916E-3</c:v>
                </c:pt>
                <c:pt idx="19162">
                  <c:v>-1.4849760456252168E-3</c:v>
                </c:pt>
                <c:pt idx="19163">
                  <c:v>-1.4849602949071471E-3</c:v>
                </c:pt>
                <c:pt idx="19164">
                  <c:v>-1.4849524541030693E-3</c:v>
                </c:pt>
                <c:pt idx="19165">
                  <c:v>-1.4849414542910026E-3</c:v>
                </c:pt>
                <c:pt idx="19166">
                  <c:v>-1.4849304546652984E-3</c:v>
                </c:pt>
                <c:pt idx="19167">
                  <c:v>-1.4849194575715875E-3</c:v>
                </c:pt>
                <c:pt idx="19168">
                  <c:v>-1.4849084606640146E-3</c:v>
                </c:pt>
                <c:pt idx="19169">
                  <c:v>-1.4848974662879956E-3</c:v>
                </c:pt>
                <c:pt idx="19170">
                  <c:v>-1.4848848925948527E-3</c:v>
                </c:pt>
                <c:pt idx="19171">
                  <c:v>-1.4848786488017409E-3</c:v>
                </c:pt>
                <c:pt idx="19172">
                  <c:v>-1.4848644983495019E-3</c:v>
                </c:pt>
                <c:pt idx="19173">
                  <c:v>-1.4848582571797355E-3</c:v>
                </c:pt>
                <c:pt idx="19174">
                  <c:v>-1.4848441094848456E-3</c:v>
                </c:pt>
                <c:pt idx="19175">
                  <c:v>-1.4848347097200048E-3</c:v>
                </c:pt>
                <c:pt idx="19176">
                  <c:v>-1.4848189830402802E-3</c:v>
                </c:pt>
                <c:pt idx="19177">
                  <c:v>-1.4848111677473153E-3</c:v>
                </c:pt>
                <c:pt idx="19178">
                  <c:v>-1.4848017731897969E-3</c:v>
                </c:pt>
                <c:pt idx="19179">
                  <c:v>-1.48479079940792E-3</c:v>
                </c:pt>
                <c:pt idx="19180">
                  <c:v>-1.4847814075264717E-3</c:v>
                </c:pt>
                <c:pt idx="19181">
                  <c:v>-1.4847688547457991E-3</c:v>
                </c:pt>
                <c:pt idx="19182">
                  <c:v>-1.4847578862104138E-3</c:v>
                </c:pt>
                <c:pt idx="19183">
                  <c:v>-1.4847453361858437E-3</c:v>
                </c:pt>
                <c:pt idx="19184">
                  <c:v>-1.4847391177083722E-3</c:v>
                </c:pt>
                <c:pt idx="19185">
                  <c:v>-1.4847265727440054E-3</c:v>
                </c:pt>
                <c:pt idx="19186">
                  <c:v>-1.4847108670672637E-3</c:v>
                </c:pt>
                <c:pt idx="19187">
                  <c:v>-1.4847046513831606E-3</c:v>
                </c:pt>
                <c:pt idx="19188">
                  <c:v>-1.4846905301095078E-3</c:v>
                </c:pt>
                <c:pt idx="19189">
                  <c:v>-1.4846827377969466E-3</c:v>
                </c:pt>
                <c:pt idx="19190">
                  <c:v>-1.4846733663794538E-3</c:v>
                </c:pt>
                <c:pt idx="19191">
                  <c:v>-1.4846639951201384E-3</c:v>
                </c:pt>
                <c:pt idx="19192">
                  <c:v>-1.4846451393819209E-3</c:v>
                </c:pt>
                <c:pt idx="19193">
                  <c:v>-1.4846357708635828E-3</c:v>
                </c:pt>
                <c:pt idx="19194">
                  <c:v>-1.4846248256646919E-3</c:v>
                </c:pt>
                <c:pt idx="19195">
                  <c:v>-1.4846217882220725E-3</c:v>
                </c:pt>
                <c:pt idx="19196">
                  <c:v>-1.4846092641690606E-3</c:v>
                </c:pt>
                <c:pt idx="19197">
                  <c:v>-1.4845967426720206E-3</c:v>
                </c:pt>
                <c:pt idx="19198">
                  <c:v>-1.4845826422560395E-3</c:v>
                </c:pt>
                <c:pt idx="19199">
                  <c:v>-1.4845764493825722E-3</c:v>
                </c:pt>
                <c:pt idx="19200">
                  <c:v>-1.4845623517198965E-3</c:v>
                </c:pt>
                <c:pt idx="19201">
                  <c:v>-1.4845545823759553E-3</c:v>
                </c:pt>
                <c:pt idx="19202">
                  <c:v>-1.4845389060585308E-3</c:v>
                </c:pt>
                <c:pt idx="19203">
                  <c:v>-1.4845311393873759E-3</c:v>
                </c:pt>
                <c:pt idx="19204">
                  <c:v>-1.4845217937968767E-3</c:v>
                </c:pt>
                <c:pt idx="19205">
                  <c:v>-1.484510869327069E-3</c:v>
                </c:pt>
                <c:pt idx="19206">
                  <c:v>-1.4845015264087838E-3</c:v>
                </c:pt>
                <c:pt idx="19207">
                  <c:v>-1.4844906046377069E-3</c:v>
                </c:pt>
                <c:pt idx="19208">
                  <c:v>-1.484479685394699E-3</c:v>
                </c:pt>
                <c:pt idx="19209">
                  <c:v>-1.4844687663354119E-3</c:v>
                </c:pt>
                <c:pt idx="19210">
                  <c:v>-1.4844546895193184E-3</c:v>
                </c:pt>
                <c:pt idx="19211">
                  <c:v>-1.4844421942412289E-3</c:v>
                </c:pt>
                <c:pt idx="19212">
                  <c:v>-1.4844360243237173E-3</c:v>
                </c:pt>
                <c:pt idx="19213">
                  <c:v>-1.484421952826411E-3</c:v>
                </c:pt>
                <c:pt idx="19214">
                  <c:v>-1.4844142066093304E-3</c:v>
                </c:pt>
                <c:pt idx="19215">
                  <c:v>-1.4843985566286861E-3</c:v>
                </c:pt>
                <c:pt idx="19216">
                  <c:v>-1.4843923943166214E-3</c:v>
                </c:pt>
                <c:pt idx="19217">
                  <c:v>-1.484383072010194E-3</c:v>
                </c:pt>
                <c:pt idx="19218">
                  <c:v>-1.4843658461657144E-3</c:v>
                </c:pt>
                <c:pt idx="19219">
                  <c:v>-1.4843565289264532E-3</c:v>
                </c:pt>
                <c:pt idx="19220">
                  <c:v>-1.4843440518251857E-3</c:v>
                </c:pt>
                <c:pt idx="19221">
                  <c:v>-1.4843331561013699E-3</c:v>
                </c:pt>
                <c:pt idx="19222">
                  <c:v>-1.484322262904294E-3</c:v>
                </c:pt>
                <c:pt idx="19223">
                  <c:v>-1.4843192755956576E-3</c:v>
                </c:pt>
                <c:pt idx="19224">
                  <c:v>-1.4843052251292158E-3</c:v>
                </c:pt>
                <c:pt idx="19225">
                  <c:v>-1.4842911748987437E-3</c:v>
                </c:pt>
                <c:pt idx="19226">
                  <c:v>-1.4842866115119197E-3</c:v>
                </c:pt>
                <c:pt idx="19227">
                  <c:v>-1.4842709852726039E-3</c:v>
                </c:pt>
                <c:pt idx="19228">
                  <c:v>-1.4842648457435857E-3</c:v>
                </c:pt>
                <c:pt idx="19229">
                  <c:v>-1.4842492222927053E-3</c:v>
                </c:pt>
                <c:pt idx="19230">
                  <c:v>-1.4842415043444955E-3</c:v>
                </c:pt>
                <c:pt idx="19231">
                  <c:v>-1.4842306291425365E-3</c:v>
                </c:pt>
                <c:pt idx="19232">
                  <c:v>-1.484221335144574E-3</c:v>
                </c:pt>
                <c:pt idx="19233">
                  <c:v>-1.4842025575963721E-3</c:v>
                </c:pt>
                <c:pt idx="19234">
                  <c:v>-1.484193266332932E-3</c:v>
                </c:pt>
                <c:pt idx="19235">
                  <c:v>-1.4841903014949614E-3</c:v>
                </c:pt>
                <c:pt idx="19236">
                  <c:v>-1.4841778532393899E-3</c:v>
                </c:pt>
                <c:pt idx="19237">
                  <c:v>-1.4841654075352705E-3</c:v>
                </c:pt>
                <c:pt idx="19238">
                  <c:v>-1.484152962040159E-3</c:v>
                </c:pt>
                <c:pt idx="19239">
                  <c:v>-1.4841468428106034E-3</c:v>
                </c:pt>
                <c:pt idx="19240">
                  <c:v>-1.4841328214501097E-3</c:v>
                </c:pt>
                <c:pt idx="19241">
                  <c:v>-1.4841188003245785E-3</c:v>
                </c:pt>
                <c:pt idx="19242">
                  <c:v>-1.4841111053319196E-3</c:v>
                </c:pt>
                <c:pt idx="19243">
                  <c:v>-1.4841034128108685E-3</c:v>
                </c:pt>
                <c:pt idx="19244">
                  <c:v>-1.4840862375876361E-3</c:v>
                </c:pt>
                <c:pt idx="19245">
                  <c:v>-1.4840769668974959E-3</c:v>
                </c:pt>
                <c:pt idx="19246">
                  <c:v>-1.4840676987050701E-3</c:v>
                </c:pt>
                <c:pt idx="19247">
                  <c:v>-1.4840568521879013E-3</c:v>
                </c:pt>
                <c:pt idx="19248">
                  <c:v>-1.4840475866615894E-3</c:v>
                </c:pt>
                <c:pt idx="19249">
                  <c:v>-1.4840335835875282E-3</c:v>
                </c:pt>
                <c:pt idx="19250">
                  <c:v>-1.4840243207534171E-3</c:v>
                </c:pt>
                <c:pt idx="19251">
                  <c:v>-1.4840103204508217E-3</c:v>
                </c:pt>
                <c:pt idx="19252">
                  <c:v>-1.484005804920087E-3</c:v>
                </c:pt>
                <c:pt idx="19253">
                  <c:v>-1.4839918073491878E-3</c:v>
                </c:pt>
                <c:pt idx="19254">
                  <c:v>-1.4839841352736745E-3</c:v>
                </c:pt>
                <c:pt idx="19255">
                  <c:v>-1.4839701404604064E-3</c:v>
                </c:pt>
                <c:pt idx="19256">
                  <c:v>-1.4839624710368845E-3</c:v>
                </c:pt>
                <c:pt idx="19257">
                  <c:v>-1.4839469006331196E-3</c:v>
                </c:pt>
                <c:pt idx="19258">
                  <c:v>-1.4839376555395851E-3</c:v>
                </c:pt>
                <c:pt idx="19259">
                  <c:v>-1.4839284106004367E-3</c:v>
                </c:pt>
                <c:pt idx="19260">
                  <c:v>-1.4839191681580331E-3</c:v>
                </c:pt>
                <c:pt idx="19261">
                  <c:v>-1.4839083452326323E-3</c:v>
                </c:pt>
                <c:pt idx="19262">
                  <c:v>-1.4838975271722836E-3</c:v>
                </c:pt>
                <c:pt idx="19263">
                  <c:v>-1.4838851286819589E-3</c:v>
                </c:pt>
                <c:pt idx="19264">
                  <c:v>-1.4838743109964535E-3</c:v>
                </c:pt>
                <c:pt idx="19265">
                  <c:v>-1.483860337006644E-3</c:v>
                </c:pt>
                <c:pt idx="19266">
                  <c:v>-1.483855846676937E-3</c:v>
                </c:pt>
                <c:pt idx="19267">
                  <c:v>-1.4838418754166637E-3</c:v>
                </c:pt>
                <c:pt idx="19268">
                  <c:v>-1.4838279043896218E-3</c:v>
                </c:pt>
                <c:pt idx="19269">
                  <c:v>-1.4838218385950736E-3</c:v>
                </c:pt>
                <c:pt idx="19270">
                  <c:v>-1.4838141947250735E-3</c:v>
                </c:pt>
                <c:pt idx="19271">
                  <c:v>-1.4837970702941325E-3</c:v>
                </c:pt>
                <c:pt idx="19272">
                  <c:v>-1.483789429099987E-3</c:v>
                </c:pt>
                <c:pt idx="19273">
                  <c:v>-1.4837802098962908E-3</c:v>
                </c:pt>
                <c:pt idx="19274">
                  <c:v>-1.4837694127225272E-3</c:v>
                </c:pt>
                <c:pt idx="19275">
                  <c:v>-1.4837586180705428E-3</c:v>
                </c:pt>
                <c:pt idx="19276">
                  <c:v>-1.4837478235983042E-3</c:v>
                </c:pt>
                <c:pt idx="19277">
                  <c:v>-1.4837354512218545E-3</c:v>
                </c:pt>
                <c:pt idx="19278">
                  <c:v>-1.4837246594643768E-3</c:v>
                </c:pt>
                <c:pt idx="19279">
                  <c:v>-1.483712289828778E-3</c:v>
                </c:pt>
                <c:pt idx="19280">
                  <c:v>-1.4837062442858177E-3</c:v>
                </c:pt>
                <c:pt idx="19281">
                  <c:v>-1.4836922993195819E-3</c:v>
                </c:pt>
                <c:pt idx="19282">
                  <c:v>-1.4836862563851448E-3</c:v>
                </c:pt>
                <c:pt idx="19283">
                  <c:v>-1.4836707338121119E-3</c:v>
                </c:pt>
                <c:pt idx="19284">
                  <c:v>-1.4836631155069591E-3</c:v>
                </c:pt>
                <c:pt idx="19285">
                  <c:v>-1.4836475957267189E-3</c:v>
                </c:pt>
                <c:pt idx="19286">
                  <c:v>-1.4836383997749239E-3</c:v>
                </c:pt>
                <c:pt idx="19287">
                  <c:v>-1.4836292063173436E-3</c:v>
                </c:pt>
                <c:pt idx="19288">
                  <c:v>-1.4836184350730333E-3</c:v>
                </c:pt>
                <c:pt idx="19289">
                  <c:v>-1.4836076640080329E-3</c:v>
                </c:pt>
                <c:pt idx="19290">
                  <c:v>-1.4835968954633261E-3</c:v>
                </c:pt>
                <c:pt idx="19291">
                  <c:v>-1.4835861270978475E-3</c:v>
                </c:pt>
                <c:pt idx="19292">
                  <c:v>-1.4835737810243443E-3</c:v>
                </c:pt>
                <c:pt idx="19293">
                  <c:v>-1.4835614374973354E-3</c:v>
                </c:pt>
                <c:pt idx="19294">
                  <c:v>-1.4835554173236345E-3</c:v>
                </c:pt>
                <c:pt idx="19295">
                  <c:v>-1.4835414963066929E-3</c:v>
                </c:pt>
                <c:pt idx="19296">
                  <c:v>-1.4835354787399253E-3</c:v>
                </c:pt>
                <c:pt idx="19297">
                  <c:v>-1.4835199826393323E-3</c:v>
                </c:pt>
                <c:pt idx="19298">
                  <c:v>-1.4835108097343589E-3</c:v>
                </c:pt>
                <c:pt idx="19299">
                  <c:v>-1.4834953164372933E-3</c:v>
                </c:pt>
                <c:pt idx="19300">
                  <c:v>-1.4834877240127295E-3</c:v>
                </c:pt>
                <c:pt idx="19301">
                  <c:v>-1.4834785562855891E-3</c:v>
                </c:pt>
                <c:pt idx="19302">
                  <c:v>-1.4834678086141256E-3</c:v>
                </c:pt>
                <c:pt idx="19303">
                  <c:v>-1.4834570634617678E-3</c:v>
                </c:pt>
                <c:pt idx="19304">
                  <c:v>-1.4834478985582733E-3</c:v>
                </c:pt>
                <c:pt idx="19305">
                  <c:v>-1.483433998316267E-3</c:v>
                </c:pt>
                <c:pt idx="19306">
                  <c:v>-1.4834232583933132E-3</c:v>
                </c:pt>
                <c:pt idx="19307">
                  <c:v>-1.4834109386177869E-3</c:v>
                </c:pt>
                <c:pt idx="19308">
                  <c:v>-1.4834065214762099E-3</c:v>
                </c:pt>
                <c:pt idx="19309">
                  <c:v>-1.4833926267201147E-3</c:v>
                </c:pt>
                <c:pt idx="19310">
                  <c:v>-1.4833850545011827E-3</c:v>
                </c:pt>
                <c:pt idx="19311">
                  <c:v>-1.4833711624941829E-3</c:v>
                </c:pt>
                <c:pt idx="19312">
                  <c:v>-1.4833620152941989E-3</c:v>
                </c:pt>
                <c:pt idx="19313">
                  <c:v>-1.4833465460969831E-3</c:v>
                </c:pt>
                <c:pt idx="19314">
                  <c:v>-1.4833374015929203E-3</c:v>
                </c:pt>
                <c:pt idx="19315">
                  <c:v>-1.4833282572405064E-3</c:v>
                </c:pt>
                <c:pt idx="19316">
                  <c:v>-1.4833175354669707E-3</c:v>
                </c:pt>
                <c:pt idx="19317">
                  <c:v>-1.4833083937709308E-3</c:v>
                </c:pt>
                <c:pt idx="19318">
                  <c:v>-1.4832976746799904E-3</c:v>
                </c:pt>
                <c:pt idx="19319">
                  <c:v>-1.483285378232958E-3</c:v>
                </c:pt>
                <c:pt idx="19320">
                  <c:v>-1.4832746618502889E-3</c:v>
                </c:pt>
                <c:pt idx="19321">
                  <c:v>-1.4832607906304942E-3</c:v>
                </c:pt>
                <c:pt idx="19322">
                  <c:v>-1.4832548188114436E-3</c:v>
                </c:pt>
                <c:pt idx="19323">
                  <c:v>-1.4832425278068252E-3</c:v>
                </c:pt>
                <c:pt idx="19324">
                  <c:v>-1.4832365585776843E-3</c:v>
                </c:pt>
                <c:pt idx="19325">
                  <c:v>-1.4832211130178803E-3</c:v>
                </c:pt>
                <c:pt idx="19326">
                  <c:v>-1.4832135689623828E-3</c:v>
                </c:pt>
                <c:pt idx="19327">
                  <c:v>-1.4831981261884005E-3</c:v>
                </c:pt>
                <c:pt idx="19328">
                  <c:v>-1.4831890050321604E-3</c:v>
                </c:pt>
                <c:pt idx="19329">
                  <c:v>-1.4831798863666177E-3</c:v>
                </c:pt>
                <c:pt idx="19330">
                  <c:v>-1.4831707678518485E-3</c:v>
                </c:pt>
                <c:pt idx="19331">
                  <c:v>-1.4831600721112112E-3</c:v>
                </c:pt>
                <c:pt idx="19332">
                  <c:v>-1.4831493788871916E-3</c:v>
                </c:pt>
                <c:pt idx="19333">
                  <c:v>-1.4831386858399661E-3</c:v>
                </c:pt>
                <c:pt idx="19334">
                  <c:v>-1.4831264156320422E-3</c:v>
                </c:pt>
                <c:pt idx="19335">
                  <c:v>-1.4831141479663551E-3</c:v>
                </c:pt>
                <c:pt idx="19336">
                  <c:v>-1.4831018805037501E-3</c:v>
                </c:pt>
                <c:pt idx="19337">
                  <c:v>-1.4830959341346009E-3</c:v>
                </c:pt>
                <c:pt idx="19338">
                  <c:v>-1.4830805124545774E-3</c:v>
                </c:pt>
                <c:pt idx="19339">
                  <c:v>-1.483074568699252E-3</c:v>
                </c:pt>
                <c:pt idx="19340">
                  <c:v>-1.4830575725308384E-3</c:v>
                </c:pt>
                <c:pt idx="19341">
                  <c:v>-1.4830516314025687E-3</c:v>
                </c:pt>
                <c:pt idx="19342">
                  <c:v>-1.4830425359057989E-3</c:v>
                </c:pt>
                <c:pt idx="19343">
                  <c:v>-1.4830334405592847E-3</c:v>
                </c:pt>
                <c:pt idx="19344">
                  <c:v>-1.4830164499705833E-3</c:v>
                </c:pt>
                <c:pt idx="19345">
                  <c:v>-1.4830057777956102E-3</c:v>
                </c:pt>
                <c:pt idx="19346">
                  <c:v>-1.4829966876560477E-3</c:v>
                </c:pt>
                <c:pt idx="19347">
                  <c:v>-1.4829844409913005E-3</c:v>
                </c:pt>
                <c:pt idx="19348">
                  <c:v>-1.4829721968676961E-3</c:v>
                </c:pt>
                <c:pt idx="19349">
                  <c:v>-1.4829678503512364E-3</c:v>
                </c:pt>
                <c:pt idx="19350">
                  <c:v>-1.4829556089056466E-3</c:v>
                </c:pt>
                <c:pt idx="19351">
                  <c:v>-1.4829417882071263E-3</c:v>
                </c:pt>
                <c:pt idx="19352">
                  <c:v>-1.4829358672847374E-3</c:v>
                </c:pt>
                <c:pt idx="19353">
                  <c:v>-1.4829220516546871E-3</c:v>
                </c:pt>
                <c:pt idx="19354">
                  <c:v>-1.482914556254332E-3</c:v>
                </c:pt>
                <c:pt idx="19355">
                  <c:v>-1.4828991639640086E-3</c:v>
                </c:pt>
                <c:pt idx="19356">
                  <c:v>-1.4828900918248029E-3</c:v>
                </c:pt>
                <c:pt idx="19357">
                  <c:v>-1.4828825992121038E-3</c:v>
                </c:pt>
                <c:pt idx="19358">
                  <c:v>-1.4828735296977178E-3</c:v>
                </c:pt>
                <c:pt idx="19359">
                  <c:v>-1.4828628833207806E-3</c:v>
                </c:pt>
                <c:pt idx="19360">
                  <c:v>-1.4828443427702185E-3</c:v>
                </c:pt>
                <c:pt idx="19361">
                  <c:v>-1.4828415957702898E-3</c:v>
                </c:pt>
                <c:pt idx="19362">
                  <c:v>-1.4828293752851165E-3</c:v>
                </c:pt>
                <c:pt idx="19363">
                  <c:v>-1.4828187342997982E-3</c:v>
                </c:pt>
                <c:pt idx="19364">
                  <c:v>-1.4828049395956432E-3</c:v>
                </c:pt>
                <c:pt idx="19365">
                  <c:v>-1.4827943013252835E-3</c:v>
                </c:pt>
                <c:pt idx="19366">
                  <c:v>-1.482786826425516E-3</c:v>
                </c:pt>
                <c:pt idx="19367">
                  <c:v>-1.4827730346631651E-3</c:v>
                </c:pt>
                <c:pt idx="19368">
                  <c:v>-1.4827655623995822E-3</c:v>
                </c:pt>
                <c:pt idx="19369">
                  <c:v>-1.4827501964957475E-3</c:v>
                </c:pt>
                <c:pt idx="19370">
                  <c:v>-1.4827427268812427E-3</c:v>
                </c:pt>
                <c:pt idx="19371">
                  <c:v>-1.4827336805334392E-3</c:v>
                </c:pt>
                <c:pt idx="19372">
                  <c:v>-1.4827183176093245E-3</c:v>
                </c:pt>
                <c:pt idx="19373">
                  <c:v>-1.4827092739492609E-3</c:v>
                </c:pt>
                <c:pt idx="19374">
                  <c:v>-1.4826986536208362E-3</c:v>
                </c:pt>
                <c:pt idx="19375">
                  <c:v>-1.4826864566626805E-3</c:v>
                </c:pt>
                <c:pt idx="19376">
                  <c:v>-1.4826758390344124E-3</c:v>
                </c:pt>
                <c:pt idx="19377">
                  <c:v>-1.4826636448024091E-3</c:v>
                </c:pt>
                <c:pt idx="19378">
                  <c:v>-1.4826609253903325E-3</c:v>
                </c:pt>
                <c:pt idx="19379">
                  <c:v>-1.4826487338192179E-3</c:v>
                </c:pt>
                <c:pt idx="19380">
                  <c:v>-1.482634965709098E-3</c:v>
                </c:pt>
                <c:pt idx="19381">
                  <c:v>-1.4826275164201705E-3</c:v>
                </c:pt>
                <c:pt idx="19382">
                  <c:v>-1.482613751048339E-3</c:v>
                </c:pt>
                <c:pt idx="19383">
                  <c:v>-1.4826063043937411E-3</c:v>
                </c:pt>
                <c:pt idx="19384">
                  <c:v>-1.4825909627349738E-3</c:v>
                </c:pt>
                <c:pt idx="19385">
                  <c:v>-1.4825835187273219E-3</c:v>
                </c:pt>
                <c:pt idx="19386">
                  <c:v>-1.4825744981801382E-3</c:v>
                </c:pt>
                <c:pt idx="19387">
                  <c:v>-1.4825639011322585E-3</c:v>
                </c:pt>
                <c:pt idx="19388">
                  <c:v>-1.4825469883651046E-3</c:v>
                </c:pt>
                <c:pt idx="19389">
                  <c:v>-1.4825363940546032E-3</c:v>
                </c:pt>
                <c:pt idx="19390">
                  <c:v>-1.4825257999180478E-3</c:v>
                </c:pt>
                <c:pt idx="19391">
                  <c:v>-1.4825231029648698E-3</c:v>
                </c:pt>
                <c:pt idx="19392">
                  <c:v>-1.4825109348644465E-3</c:v>
                </c:pt>
                <c:pt idx="19393">
                  <c:v>-1.4824987669636255E-3</c:v>
                </c:pt>
                <c:pt idx="19394">
                  <c:v>-1.4824866015999087E-3</c:v>
                </c:pt>
                <c:pt idx="19395">
                  <c:v>-1.4824791754205588E-3</c:v>
                </c:pt>
                <c:pt idx="19396">
                  <c:v>-1.4824670127543422E-3</c:v>
                </c:pt>
                <c:pt idx="19397">
                  <c:v>-1.4824595891945538E-3</c:v>
                </c:pt>
                <c:pt idx="19398">
                  <c:v>-1.4824442738754634E-3</c:v>
                </c:pt>
                <c:pt idx="19399">
                  <c:v>-1.4824368529610355E-3</c:v>
                </c:pt>
                <c:pt idx="19400">
                  <c:v>-1.4824215404165152E-3</c:v>
                </c:pt>
                <c:pt idx="19401">
                  <c:v>-1.4824109668745964E-3</c:v>
                </c:pt>
                <c:pt idx="19402">
                  <c:v>-1.482401972297631E-3</c:v>
                </c:pt>
                <c:pt idx="19403">
                  <c:v>-1.4823929802049813E-3</c:v>
                </c:pt>
                <c:pt idx="19404">
                  <c:v>-1.4823808330647942E-3</c:v>
                </c:pt>
                <c:pt idx="19405">
                  <c:v>-1.4823702648765957E-3</c:v>
                </c:pt>
                <c:pt idx="19406">
                  <c:v>-1.4823596991984953E-3</c:v>
                </c:pt>
                <c:pt idx="19407">
                  <c:v>-1.4823459785759199E-3</c:v>
                </c:pt>
                <c:pt idx="19408">
                  <c:v>-1.482341730462886E-3</c:v>
                </c:pt>
                <c:pt idx="19409">
                  <c:v>-1.4823280125488853E-3</c:v>
                </c:pt>
                <c:pt idx="19410">
                  <c:v>-1.4823158735480714E-3</c:v>
                </c:pt>
                <c:pt idx="19411">
                  <c:v>-1.482308475444924E-3</c:v>
                </c:pt>
                <c:pt idx="19412">
                  <c:v>-1.4822947604768027E-3</c:v>
                </c:pt>
                <c:pt idx="19413">
                  <c:v>-1.4822873650041785E-3</c:v>
                </c:pt>
                <c:pt idx="19414">
                  <c:v>-1.4822783910159326E-3</c:v>
                </c:pt>
                <c:pt idx="19415">
                  <c:v>-1.4822631050169048E-3</c:v>
                </c:pt>
                <c:pt idx="19416">
                  <c:v>-1.4822541337104378E-3</c:v>
                </c:pt>
                <c:pt idx="19417">
                  <c:v>-1.4822451648871331E-3</c:v>
                </c:pt>
                <c:pt idx="19418">
                  <c:v>-1.4822346199621463E-3</c:v>
                </c:pt>
                <c:pt idx="19419">
                  <c:v>-1.4822240752097619E-3</c:v>
                </c:pt>
                <c:pt idx="19420">
                  <c:v>-1.4822135329658542E-3</c:v>
                </c:pt>
                <c:pt idx="19421">
                  <c:v>-1.4822014146847642E-3</c:v>
                </c:pt>
                <c:pt idx="19422">
                  <c:v>-1.4821892966018256E-3</c:v>
                </c:pt>
                <c:pt idx="19423">
                  <c:v>-1.4821771810532181E-3</c:v>
                </c:pt>
                <c:pt idx="19424">
                  <c:v>-1.482171382067656E-3</c:v>
                </c:pt>
                <c:pt idx="19425">
                  <c:v>-1.48215769070541E-3</c:v>
                </c:pt>
                <c:pt idx="19426">
                  <c:v>-1.4821518943098479E-3</c:v>
                </c:pt>
                <c:pt idx="19427">
                  <c:v>-1.4821366295339191E-3</c:v>
                </c:pt>
                <c:pt idx="19428">
                  <c:v>-1.4821292572855774E-3</c:v>
                </c:pt>
                <c:pt idx="19429">
                  <c:v>-1.4821124168373297E-3</c:v>
                </c:pt>
                <c:pt idx="19430">
                  <c:v>-1.4821050472430355E-3</c:v>
                </c:pt>
                <c:pt idx="19431">
                  <c:v>-1.4820961016879582E-3</c:v>
                </c:pt>
                <c:pt idx="19432">
                  <c:v>-1.482085580210829E-3</c:v>
                </c:pt>
                <c:pt idx="19433">
                  <c:v>-1.4820750612412929E-3</c:v>
                </c:pt>
                <c:pt idx="19434">
                  <c:v>-1.4820645424434419E-3</c:v>
                </c:pt>
                <c:pt idx="19435">
                  <c:v>-1.4820540238172722E-3</c:v>
                </c:pt>
                <c:pt idx="19436">
                  <c:v>-1.4820419316818613E-3</c:v>
                </c:pt>
                <c:pt idx="19437">
                  <c:v>-1.4820298397439096E-3</c:v>
                </c:pt>
                <c:pt idx="19438">
                  <c:v>-1.4820177480029913E-3</c:v>
                </c:pt>
                <c:pt idx="19439">
                  <c:v>-1.4820119743855036E-3</c:v>
                </c:pt>
                <c:pt idx="19440">
                  <c:v>-1.4819983093580314E-3</c:v>
                </c:pt>
                <c:pt idx="19441">
                  <c:v>-1.4819925359931007E-3</c:v>
                </c:pt>
                <c:pt idx="19442">
                  <c:v>-1.4819772954074851E-3</c:v>
                </c:pt>
                <c:pt idx="19443">
                  <c:v>-1.4819699487168703E-3</c:v>
                </c:pt>
                <c:pt idx="19444">
                  <c:v>-1.4819610262319803E-3</c:v>
                </c:pt>
                <c:pt idx="19445">
                  <c:v>-1.4819457909468433E-3</c:v>
                </c:pt>
                <c:pt idx="19446">
                  <c:v>-1.4819352929160601E-3</c:v>
                </c:pt>
                <c:pt idx="19447">
                  <c:v>-1.4819263732669895E-3</c:v>
                </c:pt>
                <c:pt idx="19448">
                  <c:v>-1.48191745609853E-3</c:v>
                </c:pt>
                <c:pt idx="19449">
                  <c:v>-1.4819053850407414E-3</c:v>
                </c:pt>
                <c:pt idx="19450">
                  <c:v>-1.4818948923516441E-3</c:v>
                </c:pt>
                <c:pt idx="19451">
                  <c:v>-1.481884402168638E-3</c:v>
                </c:pt>
                <c:pt idx="19452">
                  <c:v>-1.481870758198994E-3</c:v>
                </c:pt>
                <c:pt idx="19453">
                  <c:v>-1.4818665832523877E-3</c:v>
                </c:pt>
                <c:pt idx="19454">
                  <c:v>-1.4818529419848919E-3</c:v>
                </c:pt>
                <c:pt idx="19455">
                  <c:v>-1.4818408790473927E-3</c:v>
                </c:pt>
                <c:pt idx="19456">
                  <c:v>-1.4818335529260386E-3</c:v>
                </c:pt>
                <c:pt idx="19457">
                  <c:v>-1.4818183388484783E-3</c:v>
                </c:pt>
                <c:pt idx="19458">
                  <c:v>-1.481812593433795E-3</c:v>
                </c:pt>
                <c:pt idx="19459">
                  <c:v>-1.4818021186132602E-3</c:v>
                </c:pt>
                <c:pt idx="19460">
                  <c:v>-1.4817869074978526E-3</c:v>
                </c:pt>
                <c:pt idx="19461">
                  <c:v>-1.4817795891178408E-3</c:v>
                </c:pt>
                <c:pt idx="19462">
                  <c:v>-1.4817691171559386E-3</c:v>
                </c:pt>
                <c:pt idx="19463">
                  <c:v>-1.481758647699363E-3</c:v>
                </c:pt>
                <c:pt idx="19464">
                  <c:v>-1.4817481784128561E-3</c:v>
                </c:pt>
                <c:pt idx="19465">
                  <c:v>-1.4817377116312454E-3</c:v>
                </c:pt>
                <c:pt idx="19466">
                  <c:v>-1.4817256693881681E-3</c:v>
                </c:pt>
                <c:pt idx="19467">
                  <c:v>-1.4817136273406863E-3</c:v>
                </c:pt>
                <c:pt idx="19468">
                  <c:v>-1.4817015854887954E-3</c:v>
                </c:pt>
                <c:pt idx="19469">
                  <c:v>-1.4816958602133559E-3</c:v>
                </c:pt>
                <c:pt idx="19470">
                  <c:v>-1.4816822454555845E-3</c:v>
                </c:pt>
                <c:pt idx="19471">
                  <c:v>-1.4816765204302674E-3</c:v>
                </c:pt>
                <c:pt idx="19472">
                  <c:v>-1.4816613328302668E-3</c:v>
                </c:pt>
                <c:pt idx="19473">
                  <c:v>-1.4816540348596521E-3</c:v>
                </c:pt>
                <c:pt idx="19474">
                  <c:v>-1.4816388476890827E-3</c:v>
                </c:pt>
                <c:pt idx="19475">
                  <c:v>-1.4816299745028828E-3</c:v>
                </c:pt>
                <c:pt idx="19476">
                  <c:v>-1.4816211037952819E-3</c:v>
                </c:pt>
                <c:pt idx="19477">
                  <c:v>-1.4816106577403439E-3</c:v>
                </c:pt>
                <c:pt idx="19478">
                  <c:v>-1.4816017896676537E-3</c:v>
                </c:pt>
                <c:pt idx="19479">
                  <c:v>-1.4815913439390589E-3</c:v>
                </c:pt>
                <c:pt idx="19480">
                  <c:v>-1.4815793252614653E-3</c:v>
                </c:pt>
                <c:pt idx="19481">
                  <c:v>-1.4815704599927535E-3</c:v>
                </c:pt>
                <c:pt idx="19482">
                  <c:v>-1.4815568662524315E-3</c:v>
                </c:pt>
                <c:pt idx="19483">
                  <c:v>-1.4815448504810222E-3</c:v>
                </c:pt>
                <c:pt idx="19484">
                  <c:v>-1.4815391481809565E-3</c:v>
                </c:pt>
                <c:pt idx="19485">
                  <c:v>-1.4815255596930972E-3</c:v>
                </c:pt>
                <c:pt idx="19486">
                  <c:v>-1.4815119714257417E-3</c:v>
                </c:pt>
                <c:pt idx="19487">
                  <c:v>-1.481506271864509E-3</c:v>
                </c:pt>
                <c:pt idx="19488">
                  <c:v>-1.4814895332728323E-3</c:v>
                </c:pt>
                <c:pt idx="19489">
                  <c:v>-1.4814822609818541E-3</c:v>
                </c:pt>
                <c:pt idx="19490">
                  <c:v>-1.4814749888088087E-3</c:v>
                </c:pt>
                <c:pt idx="19491">
                  <c:v>-1.4814661414412069E-3</c:v>
                </c:pt>
                <c:pt idx="19492">
                  <c:v>-1.4814494083847589E-3</c:v>
                </c:pt>
                <c:pt idx="19493">
                  <c:v>-1.4814389884146887E-3</c:v>
                </c:pt>
                <c:pt idx="19494">
                  <c:v>-1.4814285686132178E-3</c:v>
                </c:pt>
                <c:pt idx="19495">
                  <c:v>-1.4814181489807617E-3</c:v>
                </c:pt>
                <c:pt idx="19496">
                  <c:v>-1.4814061566020601E-3</c:v>
                </c:pt>
                <c:pt idx="19497">
                  <c:v>-1.481394164417518E-3</c:v>
                </c:pt>
                <c:pt idx="19498">
                  <c:v>-1.4813916377657739E-3</c:v>
                </c:pt>
                <c:pt idx="19499">
                  <c:v>-1.4813780706826206E-3</c:v>
                </c:pt>
                <c:pt idx="19500">
                  <c:v>-1.4813645061525582E-3</c:v>
                </c:pt>
                <c:pt idx="19501">
                  <c:v>-1.4813588317661045E-3</c:v>
                </c:pt>
                <c:pt idx="19502">
                  <c:v>-1.4813436924390898E-3</c:v>
                </c:pt>
                <c:pt idx="19503">
                  <c:v>-1.4813380183126821E-3</c:v>
                </c:pt>
                <c:pt idx="19504">
                  <c:v>-1.4813213065858462E-3</c:v>
                </c:pt>
                <c:pt idx="19505">
                  <c:v>-1.4813156350653061E-3</c:v>
                </c:pt>
                <c:pt idx="19506">
                  <c:v>-1.4813052359401691E-3</c:v>
                </c:pt>
                <c:pt idx="19507">
                  <c:v>-1.4812964144247731E-3</c:v>
                </c:pt>
                <c:pt idx="19508">
                  <c:v>-1.4812875953849945E-3</c:v>
                </c:pt>
                <c:pt idx="19509">
                  <c:v>-1.4812708894079872E-3</c:v>
                </c:pt>
                <c:pt idx="19510">
                  <c:v>-1.4812589182437821E-3</c:v>
                </c:pt>
                <c:pt idx="19511">
                  <c:v>-1.4812485269965268E-3</c:v>
                </c:pt>
                <c:pt idx="19512">
                  <c:v>-1.4812444454278067E-3</c:v>
                </c:pt>
                <c:pt idx="19513">
                  <c:v>-1.4812324794333687E-3</c:v>
                </c:pt>
                <c:pt idx="19514">
                  <c:v>-1.4812205136322601E-3</c:v>
                </c:pt>
                <c:pt idx="19515">
                  <c:v>-1.4812069753509119E-3</c:v>
                </c:pt>
                <c:pt idx="19516">
                  <c:v>-1.4812013215887028E-3</c:v>
                </c:pt>
                <c:pt idx="19517">
                  <c:v>-1.481186208699912E-3</c:v>
                </c:pt>
                <c:pt idx="19518">
                  <c:v>-1.4811789825607761E-3</c:v>
                </c:pt>
                <c:pt idx="19519">
                  <c:v>-1.481165447384787E-3</c:v>
                </c:pt>
                <c:pt idx="19520">
                  <c:v>-1.4811582238628347E-3</c:v>
                </c:pt>
                <c:pt idx="19521">
                  <c:v>-1.4811494255269331E-3</c:v>
                </c:pt>
                <c:pt idx="19522">
                  <c:v>-1.4811343183325761E-3</c:v>
                </c:pt>
                <c:pt idx="19523">
                  <c:v>-1.4811239454268618E-3</c:v>
                </c:pt>
                <c:pt idx="19524">
                  <c:v>-1.4811135750210898E-3</c:v>
                </c:pt>
                <c:pt idx="19525">
                  <c:v>-1.4811047819945418E-3</c:v>
                </c:pt>
                <c:pt idx="19526">
                  <c:v>-1.4810928370438869E-3</c:v>
                </c:pt>
                <c:pt idx="19527">
                  <c:v>-1.481080894618386E-3</c:v>
                </c:pt>
                <c:pt idx="19528">
                  <c:v>-1.4810689523854727E-3</c:v>
                </c:pt>
                <c:pt idx="19529">
                  <c:v>-1.4810664733112696E-3</c:v>
                </c:pt>
                <c:pt idx="19530">
                  <c:v>-1.481052958903579E-3</c:v>
                </c:pt>
                <c:pt idx="19531">
                  <c:v>-1.481039444713779E-3</c:v>
                </c:pt>
                <c:pt idx="19532">
                  <c:v>-1.481033816356216E-3</c:v>
                </c:pt>
                <c:pt idx="19533">
                  <c:v>-1.4810203048707849E-3</c:v>
                </c:pt>
                <c:pt idx="19534">
                  <c:v>-1.4810131043249972E-3</c:v>
                </c:pt>
                <c:pt idx="19535">
                  <c:v>-1.4809980184717112E-3</c:v>
                </c:pt>
                <c:pt idx="19536">
                  <c:v>-1.4809908205535502E-3</c:v>
                </c:pt>
                <c:pt idx="19537">
                  <c:v>-1.4809804709648973E-3</c:v>
                </c:pt>
                <c:pt idx="19538">
                  <c:v>-1.4809716985894493E-3</c:v>
                </c:pt>
                <c:pt idx="19539">
                  <c:v>-1.4809550435181645E-3</c:v>
                </c:pt>
                <c:pt idx="19540">
                  <c:v>-1.4809462738205801E-3</c:v>
                </c:pt>
                <c:pt idx="19541">
                  <c:v>-1.4809359295880284E-3</c:v>
                </c:pt>
                <c:pt idx="19542">
                  <c:v>-1.4809240108581056E-3</c:v>
                </c:pt>
                <c:pt idx="19543">
                  <c:v>-1.480913669303011E-3</c:v>
                </c:pt>
                <c:pt idx="19544">
                  <c:v>-1.4809080611570995E-3</c:v>
                </c:pt>
                <c:pt idx="19545">
                  <c:v>-1.4808945706452337E-3</c:v>
                </c:pt>
                <c:pt idx="19546">
                  <c:v>-1.480882657295485E-3</c:v>
                </c:pt>
                <c:pt idx="19547">
                  <c:v>-1.4808786287980862E-3</c:v>
                </c:pt>
                <c:pt idx="19548">
                  <c:v>-1.4808651411804205E-3</c:v>
                </c:pt>
                <c:pt idx="19549">
                  <c:v>-1.4808500792044003E-3</c:v>
                </c:pt>
                <c:pt idx="19550">
                  <c:v>-1.4808429042729805E-3</c:v>
                </c:pt>
                <c:pt idx="19551">
                  <c:v>-1.4808341525755797E-3</c:v>
                </c:pt>
                <c:pt idx="19552">
                  <c:v>-1.4808190958752795E-3</c:v>
                </c:pt>
                <c:pt idx="19553">
                  <c:v>-1.4808103468413492E-3</c:v>
                </c:pt>
                <c:pt idx="19554">
                  <c:v>-1.4808016002796907E-3</c:v>
                </c:pt>
                <c:pt idx="19555">
                  <c:v>-1.4807928538584164E-3</c:v>
                </c:pt>
                <c:pt idx="19556">
                  <c:v>-1.480782533091148E-3</c:v>
                </c:pt>
                <c:pt idx="19557">
                  <c:v>-1.4807722148211294E-3</c:v>
                </c:pt>
                <c:pt idx="19558">
                  <c:v>-1.4807618967168498E-3</c:v>
                </c:pt>
                <c:pt idx="19559">
                  <c:v>-1.4807500043297257E-3</c:v>
                </c:pt>
                <c:pt idx="19560">
                  <c:v>-1.4807365376976872E-3</c:v>
                </c:pt>
                <c:pt idx="19561">
                  <c:v>-1.480724648036531E-3</c:v>
                </c:pt>
                <c:pt idx="19562">
                  <c:v>-1.4807190678652123E-3</c:v>
                </c:pt>
                <c:pt idx="19563">
                  <c:v>-1.4807056041371482E-3</c:v>
                </c:pt>
                <c:pt idx="19564">
                  <c:v>-1.4807000265393492E-3</c:v>
                </c:pt>
                <c:pt idx="19565">
                  <c:v>-1.4806849911387916E-3</c:v>
                </c:pt>
                <c:pt idx="19566">
                  <c:v>-1.4806778394356808E-3</c:v>
                </c:pt>
                <c:pt idx="19567">
                  <c:v>-1.4806628044542304E-3</c:v>
                </c:pt>
                <c:pt idx="19568">
                  <c:v>-1.4806540810401335E-3</c:v>
                </c:pt>
                <c:pt idx="19569">
                  <c:v>-1.4806453577657856E-3</c:v>
                </c:pt>
                <c:pt idx="19570">
                  <c:v>-1.4806366346313236E-3</c:v>
                </c:pt>
                <c:pt idx="19571">
                  <c:v>-1.480620030828002E-3</c:v>
                </c:pt>
                <c:pt idx="19572">
                  <c:v>-1.4806097360829367E-3</c:v>
                </c:pt>
                <c:pt idx="19573">
                  <c:v>-1.4805994415032003E-3</c:v>
                </c:pt>
                <c:pt idx="19574">
                  <c:v>-1.4805891494192006E-3</c:v>
                </c:pt>
                <c:pt idx="19575">
                  <c:v>-1.4805835895630752E-3</c:v>
                </c:pt>
                <c:pt idx="19576">
                  <c:v>-1.4805717235369755E-3</c:v>
                </c:pt>
                <c:pt idx="19577">
                  <c:v>-1.4805598600319421E-3</c:v>
                </c:pt>
                <c:pt idx="19578">
                  <c:v>-1.4805464201776558E-3</c:v>
                </c:pt>
                <c:pt idx="19579">
                  <c:v>-1.4805408655032147E-3</c:v>
                </c:pt>
                <c:pt idx="19580">
                  <c:v>-1.4805274283469271E-3</c:v>
                </c:pt>
                <c:pt idx="19581">
                  <c:v>-1.480521876243934E-3</c:v>
                </c:pt>
                <c:pt idx="19582">
                  <c:v>-1.4805052911386334E-3</c:v>
                </c:pt>
                <c:pt idx="19583">
                  <c:v>-1.480498165156067E-3</c:v>
                </c:pt>
                <c:pt idx="19584">
                  <c:v>-1.4804910416180473E-3</c:v>
                </c:pt>
                <c:pt idx="19585">
                  <c:v>-1.4804728853681109E-3</c:v>
                </c:pt>
                <c:pt idx="19586">
                  <c:v>-1.4804641880385651E-3</c:v>
                </c:pt>
                <c:pt idx="19587">
                  <c:v>-1.4804539167530756E-3</c:v>
                </c:pt>
                <c:pt idx="19588">
                  <c:v>-1.480445222044818E-3</c:v>
                </c:pt>
                <c:pt idx="19589">
                  <c:v>-1.4804333770052057E-3</c:v>
                </c:pt>
                <c:pt idx="19590">
                  <c:v>-1.4804231085428876E-3</c:v>
                </c:pt>
                <c:pt idx="19591">
                  <c:v>-1.4804128425750871E-3</c:v>
                </c:pt>
                <c:pt idx="19592">
                  <c:v>-1.4803994263766864E-3</c:v>
                </c:pt>
                <c:pt idx="19593">
                  <c:v>-1.4803954684923645E-3</c:v>
                </c:pt>
                <c:pt idx="19594">
                  <c:v>-1.4803820549774414E-3</c:v>
                </c:pt>
                <c:pt idx="19595">
                  <c:v>-1.4803686416772065E-3</c:v>
                </c:pt>
                <c:pt idx="19596">
                  <c:v>-1.480363112481717E-3</c:v>
                </c:pt>
                <c:pt idx="19597">
                  <c:v>-1.4803481279080191E-3</c:v>
                </c:pt>
                <c:pt idx="19598">
                  <c:v>-1.4803410250079467E-3</c:v>
                </c:pt>
                <c:pt idx="19599">
                  <c:v>-1.4803339245514496E-3</c:v>
                </c:pt>
                <c:pt idx="19600">
                  <c:v>-1.4803189429000783E-3</c:v>
                </c:pt>
                <c:pt idx="19601">
                  <c:v>-1.4803086925651735E-3</c:v>
                </c:pt>
                <c:pt idx="19602">
                  <c:v>-1.4803000209603907E-3</c:v>
                </c:pt>
                <c:pt idx="19603">
                  <c:v>-1.4802897732701613E-3</c:v>
                </c:pt>
                <c:pt idx="19604">
                  <c:v>-1.4802795280733898E-3</c:v>
                </c:pt>
                <c:pt idx="19605">
                  <c:v>-1.4802692830402186E-3</c:v>
                </c:pt>
                <c:pt idx="19606">
                  <c:v>-1.4802590405002185E-3</c:v>
                </c:pt>
                <c:pt idx="19607">
                  <c:v>-1.4802487981240211E-3</c:v>
                </c:pt>
                <c:pt idx="19608">
                  <c:v>-1.4802369820800657E-3</c:v>
                </c:pt>
                <c:pt idx="19609">
                  <c:v>-1.4802235924061774E-3</c:v>
                </c:pt>
                <c:pt idx="19610">
                  <c:v>-1.480218083624128E-3</c:v>
                </c:pt>
                <c:pt idx="19611">
                  <c:v>-1.4802046966442839E-3</c:v>
                </c:pt>
                <c:pt idx="19612">
                  <c:v>-1.48019131220747E-3</c:v>
                </c:pt>
                <c:pt idx="19613">
                  <c:v>-1.4801842323756492E-3</c:v>
                </c:pt>
                <c:pt idx="19614">
                  <c:v>-1.4801771526567185E-3</c:v>
                </c:pt>
                <c:pt idx="19615">
                  <c:v>-1.4801637710895623E-3</c:v>
                </c:pt>
                <c:pt idx="19616">
                  <c:v>-1.4801551202453342E-3</c:v>
                </c:pt>
                <c:pt idx="19617">
                  <c:v>-1.4801448958207068E-3</c:v>
                </c:pt>
                <c:pt idx="19618">
                  <c:v>-1.4801299411251821E-3</c:v>
                </c:pt>
                <c:pt idx="19619">
                  <c:v>-1.4801197193938422E-3</c:v>
                </c:pt>
                <c:pt idx="19620">
                  <c:v>-1.4801094978251393E-3</c:v>
                </c:pt>
                <c:pt idx="19621">
                  <c:v>-1.4800992787488132E-3</c:v>
                </c:pt>
                <c:pt idx="19622">
                  <c:v>-1.4800890598351869E-3</c:v>
                </c:pt>
                <c:pt idx="19623">
                  <c:v>-1.4800772674414765E-3</c:v>
                </c:pt>
                <c:pt idx="19624">
                  <c:v>-1.4800733550330224E-3</c:v>
                </c:pt>
                <c:pt idx="19625">
                  <c:v>-1.4800615652812998E-3</c:v>
                </c:pt>
                <c:pt idx="19626">
                  <c:v>-1.4800482021120776E-3</c:v>
                </c:pt>
                <c:pt idx="19627">
                  <c:v>-1.4800364150775092E-3</c:v>
                </c:pt>
                <c:pt idx="19628">
                  <c:v>-1.480029358287242E-3</c:v>
                </c:pt>
                <c:pt idx="19629">
                  <c:v>-1.4800159980228095E-3</c:v>
                </c:pt>
                <c:pt idx="19630">
                  <c:v>-1.4800089438362391E-3</c:v>
                </c:pt>
                <c:pt idx="19631">
                  <c:v>-1.4799924368614152E-3</c:v>
                </c:pt>
                <c:pt idx="19632">
                  <c:v>-1.4799853853033917E-3</c:v>
                </c:pt>
                <c:pt idx="19633">
                  <c:v>-1.479976760340031E-3</c:v>
                </c:pt>
                <c:pt idx="19634">
                  <c:v>-1.4799681355137375E-3</c:v>
                </c:pt>
                <c:pt idx="19635">
                  <c:v>-1.4799516340467565E-3</c:v>
                </c:pt>
                <c:pt idx="19636">
                  <c:v>-1.4799414360774745E-3</c:v>
                </c:pt>
                <c:pt idx="19637">
                  <c:v>-1.4799312405990432E-3</c:v>
                </c:pt>
                <c:pt idx="19638">
                  <c:v>-1.4799210476113549E-3</c:v>
                </c:pt>
                <c:pt idx="19639">
                  <c:v>-1.4799092790144899E-3</c:v>
                </c:pt>
                <c:pt idx="19640">
                  <c:v>-1.4799069651565615E-3</c:v>
                </c:pt>
                <c:pt idx="19641">
                  <c:v>-1.4798936257698152E-3</c:v>
                </c:pt>
                <c:pt idx="19642">
                  <c:v>-1.4798802865951762E-3</c:v>
                </c:pt>
                <c:pt idx="19643">
                  <c:v>-1.4798685233535919E-3</c:v>
                </c:pt>
                <c:pt idx="19644">
                  <c:v>-1.4798630654610833E-3</c:v>
                </c:pt>
                <c:pt idx="19645">
                  <c:v>-1.4798481558082148E-3</c:v>
                </c:pt>
                <c:pt idx="19646">
                  <c:v>-1.4798427004924792E-3</c:v>
                </c:pt>
                <c:pt idx="19647">
                  <c:v>-1.4798277935667769E-3</c:v>
                </c:pt>
                <c:pt idx="19648">
                  <c:v>-1.4798191895108673E-3</c:v>
                </c:pt>
                <c:pt idx="19649">
                  <c:v>-1.4798121635657274E-3</c:v>
                </c:pt>
                <c:pt idx="19650">
                  <c:v>-1.479803562099003E-3</c:v>
                </c:pt>
                <c:pt idx="19651">
                  <c:v>-1.4797870849931007E-3</c:v>
                </c:pt>
                <c:pt idx="19652">
                  <c:v>-1.4797769129099739E-3</c:v>
                </c:pt>
                <c:pt idx="19653">
                  <c:v>-1.4797683165841315E-3</c:v>
                </c:pt>
                <c:pt idx="19654">
                  <c:v>-1.479756571556314E-3</c:v>
                </c:pt>
                <c:pt idx="19655">
                  <c:v>-1.4797464022855646E-3</c:v>
                </c:pt>
                <c:pt idx="19656">
                  <c:v>-1.4797346599459236E-3</c:v>
                </c:pt>
                <c:pt idx="19657">
                  <c:v>-1.4797307978488587E-3</c:v>
                </c:pt>
                <c:pt idx="19658">
                  <c:v>-1.4797174826142365E-3</c:v>
                </c:pt>
                <c:pt idx="19659">
                  <c:v>-1.4797041699186519E-3</c:v>
                </c:pt>
                <c:pt idx="19660">
                  <c:v>-1.479692432942494E-3</c:v>
                </c:pt>
                <c:pt idx="19661">
                  <c:v>-1.4796854249671052E-3</c:v>
                </c:pt>
                <c:pt idx="19662">
                  <c:v>-1.4796721151704617E-3</c:v>
                </c:pt>
                <c:pt idx="19663">
                  <c:v>-1.4796651097948132E-3</c:v>
                </c:pt>
                <c:pt idx="19664">
                  <c:v>-1.4796518026980237E-3</c:v>
                </c:pt>
                <c:pt idx="19665">
                  <c:v>-1.4796416513586296E-3</c:v>
                </c:pt>
                <c:pt idx="19666">
                  <c:v>-1.4796346487186999E-3</c:v>
                </c:pt>
                <c:pt idx="19667">
                  <c:v>-1.4796260730964865E-3</c:v>
                </c:pt>
                <c:pt idx="19668">
                  <c:v>-1.4796096228976404E-3</c:v>
                </c:pt>
                <c:pt idx="19669">
                  <c:v>-1.4795979014738435E-3</c:v>
                </c:pt>
                <c:pt idx="19670">
                  <c:v>-1.4795893286740744E-3</c:v>
                </c:pt>
                <c:pt idx="19671">
                  <c:v>-1.4795776099241769E-3</c:v>
                </c:pt>
                <c:pt idx="19672">
                  <c:v>-1.4795674667176786E-3</c:v>
                </c:pt>
                <c:pt idx="19673">
                  <c:v>-1.4795636273817639E-3</c:v>
                </c:pt>
                <c:pt idx="19674">
                  <c:v>-1.4795519114409381E-3</c:v>
                </c:pt>
                <c:pt idx="19675">
                  <c:v>-1.479538622692365E-3</c:v>
                </c:pt>
                <c:pt idx="19676">
                  <c:v>-1.4795269094623462E-3</c:v>
                </c:pt>
                <c:pt idx="19677">
                  <c:v>-1.4795199246318963E-3</c:v>
                </c:pt>
                <c:pt idx="19678">
                  <c:v>-1.4795082140624913E-3</c:v>
                </c:pt>
                <c:pt idx="19679">
                  <c:v>-1.4795012318176378E-3</c:v>
                </c:pt>
                <c:pt idx="19680">
                  <c:v>-1.4794863757193813E-3</c:v>
                </c:pt>
                <c:pt idx="19681">
                  <c:v>-1.4794778208391081E-3</c:v>
                </c:pt>
                <c:pt idx="19682">
                  <c:v>-1.4794692684212151E-3</c:v>
                </c:pt>
                <c:pt idx="19683">
                  <c:v>-1.4794544152555058E-3</c:v>
                </c:pt>
                <c:pt idx="19684">
                  <c:v>-1.4794458654851098E-3</c:v>
                </c:pt>
                <c:pt idx="19685">
                  <c:v>-1.4794373158497501E-3</c:v>
                </c:pt>
                <c:pt idx="19686">
                  <c:v>-1.4794271934931338E-3</c:v>
                </c:pt>
                <c:pt idx="19687">
                  <c:v>-1.4794154984524191E-3</c:v>
                </c:pt>
                <c:pt idx="19688">
                  <c:v>-1.4794053787551614E-3</c:v>
                </c:pt>
                <c:pt idx="19689">
                  <c:v>-1.47939368639873E-3</c:v>
                </c:pt>
                <c:pt idx="19690">
                  <c:v>-1.4793819942272564E-3</c:v>
                </c:pt>
                <c:pt idx="19691">
                  <c:v>-1.4793703045672014E-3</c:v>
                </c:pt>
                <c:pt idx="19692">
                  <c:v>-1.4793664906347247E-3</c:v>
                </c:pt>
                <c:pt idx="19693">
                  <c:v>-1.4793532285123819E-3</c:v>
                </c:pt>
                <c:pt idx="19694">
                  <c:v>-1.4793383938426158E-3</c:v>
                </c:pt>
                <c:pt idx="19695">
                  <c:v>-1.4793330098345689E-3</c:v>
                </c:pt>
                <c:pt idx="19696">
                  <c:v>-1.4793197506174486E-3</c:v>
                </c:pt>
                <c:pt idx="19697">
                  <c:v>-1.479312794121658E-3</c:v>
                </c:pt>
                <c:pt idx="19698">
                  <c:v>-1.4793042650283216E-3</c:v>
                </c:pt>
                <c:pt idx="19699">
                  <c:v>-1.4792878632890613E-3</c:v>
                </c:pt>
                <c:pt idx="19700">
                  <c:v>-1.4792809095360959E-3</c:v>
                </c:pt>
                <c:pt idx="19701">
                  <c:v>-1.4792708105527887E-3</c:v>
                </c:pt>
                <c:pt idx="19702">
                  <c:v>-1.4792607117287042E-3</c:v>
                </c:pt>
                <c:pt idx="19703">
                  <c:v>-1.4792521880354675E-3</c:v>
                </c:pt>
                <c:pt idx="19704">
                  <c:v>-1.4792420918440987E-3</c:v>
                </c:pt>
                <c:pt idx="19705">
                  <c:v>-1.4792304231913916E-3</c:v>
                </c:pt>
                <c:pt idx="19706">
                  <c:v>-1.4792203296570842E-3</c:v>
                </c:pt>
                <c:pt idx="19707">
                  <c:v>-1.479208663686307E-3</c:v>
                </c:pt>
                <c:pt idx="19708">
                  <c:v>-1.4791969978993973E-3</c:v>
                </c:pt>
                <c:pt idx="19709">
                  <c:v>-1.4791837597257589E-3</c:v>
                </c:pt>
                <c:pt idx="19710">
                  <c:v>-1.4791783985099803E-3</c:v>
                </c:pt>
                <c:pt idx="19711">
                  <c:v>-1.4791651630177538E-3</c:v>
                </c:pt>
                <c:pt idx="19712">
                  <c:v>-1.4791598020329588E-3</c:v>
                </c:pt>
                <c:pt idx="19713">
                  <c:v>-1.4791449943745284E-3</c:v>
                </c:pt>
                <c:pt idx="19714">
                  <c:v>-1.4791380634499958E-3</c:v>
                </c:pt>
                <c:pt idx="19715">
                  <c:v>-1.4791232585223812E-3</c:v>
                </c:pt>
                <c:pt idx="19716">
                  <c:v>-1.4791147553940979E-3</c:v>
                </c:pt>
                <c:pt idx="19717">
                  <c:v>-1.4791062523998777E-3</c:v>
                </c:pt>
                <c:pt idx="19718">
                  <c:v>-1.4790977518652588E-3</c:v>
                </c:pt>
                <c:pt idx="19719">
                  <c:v>-1.4790861042445836E-3</c:v>
                </c:pt>
                <c:pt idx="19720">
                  <c:v>-1.4790776063283533E-3</c:v>
                </c:pt>
                <c:pt idx="19721">
                  <c:v>-1.4790596600581176E-3</c:v>
                </c:pt>
                <c:pt idx="19722">
                  <c:v>-1.4790574637515601E-3</c:v>
                </c:pt>
                <c:pt idx="19723">
                  <c:v>-1.47904582146636E-3</c:v>
                </c:pt>
                <c:pt idx="19724">
                  <c:v>-1.4790341793643016E-3</c:v>
                </c:pt>
                <c:pt idx="19725">
                  <c:v>-1.4790225397713743E-3</c:v>
                </c:pt>
                <c:pt idx="19726">
                  <c:v>-1.479009325675478E-3</c:v>
                </c:pt>
                <c:pt idx="19727">
                  <c:v>-1.4790039874808076E-3</c:v>
                </c:pt>
                <c:pt idx="19728">
                  <c:v>-1.4789907783899125E-3</c:v>
                </c:pt>
                <c:pt idx="19729">
                  <c:v>-1.4789838681016246E-3</c:v>
                </c:pt>
                <c:pt idx="19730">
                  <c:v>-1.4789706593767965E-3</c:v>
                </c:pt>
                <c:pt idx="19731">
                  <c:v>-1.4789637516807402E-3</c:v>
                </c:pt>
                <c:pt idx="19732">
                  <c:v>-1.4789473987496091E-3</c:v>
                </c:pt>
                <c:pt idx="19733">
                  <c:v>-1.4789404936703164E-3</c:v>
                </c:pt>
                <c:pt idx="19734">
                  <c:v>-1.4789320164382391E-3</c:v>
                </c:pt>
                <c:pt idx="19735">
                  <c:v>-1.4789156664676729E-3</c:v>
                </c:pt>
                <c:pt idx="19736">
                  <c:v>-1.4789056173271197E-3</c:v>
                </c:pt>
                <c:pt idx="19737">
                  <c:v>-1.4788971428940265E-3</c:v>
                </c:pt>
                <c:pt idx="19738">
                  <c:v>-1.4788870963820689E-3</c:v>
                </c:pt>
                <c:pt idx="19739">
                  <c:v>-1.4788754778282986E-3</c:v>
                </c:pt>
                <c:pt idx="19740">
                  <c:v>-1.4788638594570842E-3</c:v>
                </c:pt>
                <c:pt idx="19741">
                  <c:v>-1.478860113768386E-3</c:v>
                </c:pt>
                <c:pt idx="19742">
                  <c:v>-1.4788484980251826E-3</c:v>
                </c:pt>
                <c:pt idx="19743">
                  <c:v>-1.4788368847896832E-3</c:v>
                </c:pt>
                <c:pt idx="19744">
                  <c:v>-1.478823697273585E-3</c:v>
                </c:pt>
                <c:pt idx="19745">
                  <c:v>-1.4788183845419111E-3</c:v>
                </c:pt>
                <c:pt idx="19746">
                  <c:v>-1.4788051997030006E-3</c:v>
                </c:pt>
                <c:pt idx="19747">
                  <c:v>-1.4787983150989087E-3</c:v>
                </c:pt>
                <c:pt idx="19748">
                  <c:v>-1.4787819864474038E-3</c:v>
                </c:pt>
                <c:pt idx="19749">
                  <c:v>-1.4787751044582282E-3</c:v>
                </c:pt>
                <c:pt idx="19750">
                  <c:v>-1.4787682225771434E-3</c:v>
                </c:pt>
                <c:pt idx="19751">
                  <c:v>-1.4787518968708208E-3</c:v>
                </c:pt>
                <c:pt idx="19752">
                  <c:v>-1.4787418712011182E-3</c:v>
                </c:pt>
                <c:pt idx="19753">
                  <c:v>-1.4787334200402021E-3</c:v>
                </c:pt>
                <c:pt idx="19754">
                  <c:v>-1.4787233969973663E-3</c:v>
                </c:pt>
                <c:pt idx="19755">
                  <c:v>-1.478713374111575E-3</c:v>
                </c:pt>
                <c:pt idx="19756">
                  <c:v>-1.4787033537073315E-3</c:v>
                </c:pt>
                <c:pt idx="19757">
                  <c:v>-1.4786917591583855E-3</c:v>
                </c:pt>
                <c:pt idx="19758">
                  <c:v>-1.4786801671155586E-3</c:v>
                </c:pt>
                <c:pt idx="19759">
                  <c:v>-1.4786701495318507E-3</c:v>
                </c:pt>
                <c:pt idx="19760">
                  <c:v>-1.4786569858993648E-3</c:v>
                </c:pt>
                <c:pt idx="19761">
                  <c:v>-1.4786532679895343E-3</c:v>
                </c:pt>
                <c:pt idx="19762">
                  <c:v>-1.4786385351039195E-3</c:v>
                </c:pt>
                <c:pt idx="19763">
                  <c:v>-1.4786332454932258E-3</c:v>
                </c:pt>
                <c:pt idx="19764">
                  <c:v>-1.4786200872109829E-3</c:v>
                </c:pt>
                <c:pt idx="19765">
                  <c:v>-1.4786116540692696E-3</c:v>
                </c:pt>
                <c:pt idx="19766">
                  <c:v>-1.478596924295565E-3</c:v>
                </c:pt>
                <c:pt idx="19767">
                  <c:v>-1.4785900679698941E-3</c:v>
                </c:pt>
                <c:pt idx="19768">
                  <c:v>-1.4785816375852733E-3</c:v>
                </c:pt>
                <c:pt idx="19769">
                  <c:v>-1.4785653388871003E-3</c:v>
                </c:pt>
                <c:pt idx="19770">
                  <c:v>-1.4785569111521049E-3</c:v>
                </c:pt>
                <c:pt idx="19771">
                  <c:v>-1.478546911743909E-3</c:v>
                </c:pt>
                <c:pt idx="19772">
                  <c:v>-1.4785384866089902E-3</c:v>
                </c:pt>
                <c:pt idx="19773">
                  <c:v>-1.4785269157205434E-3</c:v>
                </c:pt>
                <c:pt idx="19774">
                  <c:v>-1.4785169214296041E-3</c:v>
                </c:pt>
                <c:pt idx="19775">
                  <c:v>-1.4785053532148371E-3</c:v>
                </c:pt>
                <c:pt idx="19776">
                  <c:v>-1.4784922134374705E-3</c:v>
                </c:pt>
                <c:pt idx="19777">
                  <c:v>-1.478488518197365E-3</c:v>
                </c:pt>
                <c:pt idx="19778">
                  <c:v>-1.4784769528001364E-3</c:v>
                </c:pt>
                <c:pt idx="19779">
                  <c:v>-1.4784638182006675E-3</c:v>
                </c:pt>
                <c:pt idx="19780">
                  <c:v>-1.4784585515743868E-3</c:v>
                </c:pt>
                <c:pt idx="19781">
                  <c:v>-1.4784438456418708E-3</c:v>
                </c:pt>
                <c:pt idx="19782">
                  <c:v>-1.4784385815776236E-3</c:v>
                </c:pt>
                <c:pt idx="19783">
                  <c:v>-1.4784223043734382E-3</c:v>
                </c:pt>
                <c:pt idx="19784">
                  <c:v>-1.4784154712378554E-3</c:v>
                </c:pt>
                <c:pt idx="19785">
                  <c:v>-1.4784007684255239E-3</c:v>
                </c:pt>
                <c:pt idx="19786">
                  <c:v>-1.4783923639440505E-3</c:v>
                </c:pt>
                <c:pt idx="19787">
                  <c:v>-1.4783839595938703E-3</c:v>
                </c:pt>
                <c:pt idx="19788">
                  <c:v>-1.4783739837786242E-3</c:v>
                </c:pt>
                <c:pt idx="19789">
                  <c:v>-1.4783640104425891E-3</c:v>
                </c:pt>
                <c:pt idx="19790">
                  <c:v>-1.4783540372623203E-3</c:v>
                </c:pt>
                <c:pt idx="19791">
                  <c:v>-1.4783440665611198E-3</c:v>
                </c:pt>
                <c:pt idx="19792">
                  <c:v>-1.4783325221450713E-3</c:v>
                </c:pt>
                <c:pt idx="19793">
                  <c:v>-1.4783209802325555E-3</c:v>
                </c:pt>
                <c:pt idx="19794">
                  <c:v>-1.4783094385002627E-3</c:v>
                </c:pt>
                <c:pt idx="19795">
                  <c:v>-1.4782963254377293E-3</c:v>
                </c:pt>
                <c:pt idx="19796">
                  <c:v>-1.4782926555080352E-3</c:v>
                </c:pt>
                <c:pt idx="19797">
                  <c:v>-1.478279545104252E-3</c:v>
                </c:pt>
                <c:pt idx="19798">
                  <c:v>-1.4782664349051353E-3</c:v>
                </c:pt>
                <c:pt idx="19799">
                  <c:v>-1.478259622371446E-3</c:v>
                </c:pt>
                <c:pt idx="19800">
                  <c:v>-1.4782465148553807E-3</c:v>
                </c:pt>
                <c:pt idx="19801">
                  <c:v>-1.4782381311463991E-3</c:v>
                </c:pt>
                <c:pt idx="19802">
                  <c:v>-1.4782297498910867E-3</c:v>
                </c:pt>
                <c:pt idx="19803">
                  <c:v>-1.4782150738253058E-3</c:v>
                </c:pt>
                <c:pt idx="19804">
                  <c:v>-1.4782066928806098E-3</c:v>
                </c:pt>
                <c:pt idx="19805">
                  <c:v>-1.4781983143891274E-3</c:v>
                </c:pt>
                <c:pt idx="19806">
                  <c:v>-1.478188364652883E-3</c:v>
                </c:pt>
                <c:pt idx="19807">
                  <c:v>-1.478178415071455E-3</c:v>
                </c:pt>
                <c:pt idx="19808">
                  <c:v>-1.4781684679679805E-3</c:v>
                </c:pt>
                <c:pt idx="19809">
                  <c:v>-1.4781585210196669E-3</c:v>
                </c:pt>
                <c:pt idx="19810">
                  <c:v>-1.4781470028994259E-3</c:v>
                </c:pt>
                <c:pt idx="19811">
                  <c:v>-1.4781354849589662E-3</c:v>
                </c:pt>
                <c:pt idx="19812">
                  <c:v>-1.4781239695204438E-3</c:v>
                </c:pt>
                <c:pt idx="19813">
                  <c:v>-1.4781187487113096E-3</c:v>
                </c:pt>
                <c:pt idx="19814">
                  <c:v>-1.478105662304809E-3</c:v>
                </c:pt>
                <c:pt idx="19815">
                  <c:v>-1.4780941496900085E-3</c:v>
                </c:pt>
                <c:pt idx="19816">
                  <c:v>-1.4780873603043158E-3</c:v>
                </c:pt>
                <c:pt idx="19817">
                  <c:v>-1.4780727055294597E-3</c:v>
                </c:pt>
                <c:pt idx="19818">
                  <c:v>-1.4780674899673861E-3</c:v>
                </c:pt>
                <c:pt idx="19819">
                  <c:v>-1.4780512643589132E-3</c:v>
                </c:pt>
                <c:pt idx="19820">
                  <c:v>-1.4780444801628613E-3</c:v>
                </c:pt>
                <c:pt idx="19821">
                  <c:v>-1.478036122558123E-3</c:v>
                </c:pt>
                <c:pt idx="19822">
                  <c:v>-1.4780199022172516E-3</c:v>
                </c:pt>
                <c:pt idx="19823">
                  <c:v>-1.4780115472557557E-3</c:v>
                </c:pt>
                <c:pt idx="19824">
                  <c:v>-1.4780016212689654E-3</c:v>
                </c:pt>
                <c:pt idx="19825">
                  <c:v>-1.4779916977587348E-3</c:v>
                </c:pt>
                <c:pt idx="19826">
                  <c:v>-1.4779817744029961E-3</c:v>
                </c:pt>
                <c:pt idx="19827">
                  <c:v>-1.4779702800827063E-3</c:v>
                </c:pt>
                <c:pt idx="19828">
                  <c:v>-1.4779603593696336E-3</c:v>
                </c:pt>
                <c:pt idx="19829">
                  <c:v>-1.4779488653947892E-3</c:v>
                </c:pt>
                <c:pt idx="19830">
                  <c:v>-1.477943669858834E-3</c:v>
                </c:pt>
                <c:pt idx="19831">
                  <c:v>-1.47793217851424E-3</c:v>
                </c:pt>
                <c:pt idx="19832">
                  <c:v>-1.4779191186125445E-3</c:v>
                </c:pt>
                <c:pt idx="19833">
                  <c:v>-1.4779123523832878E-3</c:v>
                </c:pt>
                <c:pt idx="19834">
                  <c:v>-1.4778992928386697E-3</c:v>
                </c:pt>
                <c:pt idx="19835">
                  <c:v>-1.4778862358188767E-3</c:v>
                </c:pt>
                <c:pt idx="19836">
                  <c:v>-1.4778794723245199E-3</c:v>
                </c:pt>
                <c:pt idx="19837">
                  <c:v>-1.4778727112569395E-3</c:v>
                </c:pt>
                <c:pt idx="19838">
                  <c:v>-1.4778580837635064E-3</c:v>
                </c:pt>
                <c:pt idx="19839">
                  <c:v>-1.4778497519948902E-3</c:v>
                </c:pt>
                <c:pt idx="19840">
                  <c:v>-1.477839849395296E-3</c:v>
                </c:pt>
                <c:pt idx="19841">
                  <c:v>-1.4778315202190709E-3</c:v>
                </c:pt>
                <c:pt idx="19842">
                  <c:v>-1.477815324885974E-3</c:v>
                </c:pt>
                <c:pt idx="19843">
                  <c:v>-1.4778054251059968E-3</c:v>
                </c:pt>
                <c:pt idx="19844">
                  <c:v>-1.4777939545685581E-3</c:v>
                </c:pt>
                <c:pt idx="19845">
                  <c:v>-1.4777840574295837E-3</c:v>
                </c:pt>
                <c:pt idx="19846">
                  <c:v>-1.4777804532775268E-3</c:v>
                </c:pt>
                <c:pt idx="19847">
                  <c:v>-1.4777689878435361E-3</c:v>
                </c:pt>
                <c:pt idx="19848">
                  <c:v>-1.4777575202661007E-3</c:v>
                </c:pt>
                <c:pt idx="19849">
                  <c:v>-1.4777460551879599E-3</c:v>
                </c:pt>
                <c:pt idx="19850">
                  <c:v>-1.4777314462901248E-3</c:v>
                </c:pt>
                <c:pt idx="19851">
                  <c:v>-1.4777262765021837E-3</c:v>
                </c:pt>
                <c:pt idx="19852">
                  <c:v>-1.4777132434406319E-3</c:v>
                </c:pt>
                <c:pt idx="19853">
                  <c:v>-1.4777065030725928E-3</c:v>
                </c:pt>
                <c:pt idx="19854">
                  <c:v>-1.4776918995770773E-3</c:v>
                </c:pt>
                <c:pt idx="19855">
                  <c:v>-1.4776851617999533E-3</c:v>
                </c:pt>
                <c:pt idx="19856">
                  <c:v>-1.4776768533621496E-3</c:v>
                </c:pt>
                <c:pt idx="19857">
                  <c:v>-1.4776622527572321E-3</c:v>
                </c:pt>
                <c:pt idx="19858">
                  <c:v>-1.477652373885001E-3</c:v>
                </c:pt>
                <c:pt idx="19859">
                  <c:v>-1.4776440682154127E-3</c:v>
                </c:pt>
                <c:pt idx="19860">
                  <c:v>-1.477635764995595E-3</c:v>
                </c:pt>
                <c:pt idx="19861">
                  <c:v>-1.4776258888789589E-3</c:v>
                </c:pt>
                <c:pt idx="19862">
                  <c:v>-1.4776160152364954E-3</c:v>
                </c:pt>
                <c:pt idx="19863">
                  <c:v>-1.477606141746696E-3</c:v>
                </c:pt>
                <c:pt idx="19864">
                  <c:v>-1.4775946977423678E-3</c:v>
                </c:pt>
                <c:pt idx="19865">
                  <c:v>-1.4775816832594431E-3</c:v>
                </c:pt>
                <c:pt idx="19866">
                  <c:v>-1.4775718125858235E-3</c:v>
                </c:pt>
                <c:pt idx="19867">
                  <c:v>-1.4775588008026867E-3</c:v>
                </c:pt>
                <c:pt idx="19868">
                  <c:v>-1.4775536539197716E-3</c:v>
                </c:pt>
                <c:pt idx="19869">
                  <c:v>-1.4775406424783607E-3</c:v>
                </c:pt>
                <c:pt idx="19870">
                  <c:v>-1.4775276335591825E-3</c:v>
                </c:pt>
                <c:pt idx="19871">
                  <c:v>-1.4775209187749252E-3</c:v>
                </c:pt>
                <c:pt idx="19872">
                  <c:v>-1.4775063396392613E-3</c:v>
                </c:pt>
                <c:pt idx="19873">
                  <c:v>-1.4774996251234491E-3</c:v>
                </c:pt>
                <c:pt idx="19874">
                  <c:v>-1.477492913031959E-3</c:v>
                </c:pt>
                <c:pt idx="19875">
                  <c:v>-1.4774783367718486E-3</c:v>
                </c:pt>
                <c:pt idx="19876">
                  <c:v>-1.4774700544269003E-3</c:v>
                </c:pt>
                <c:pt idx="19877">
                  <c:v>-1.4774602017002692E-3</c:v>
                </c:pt>
                <c:pt idx="19878">
                  <c:v>-1.4774503491259919E-3</c:v>
                </c:pt>
                <c:pt idx="19879">
                  <c:v>-1.4774404990245038E-3</c:v>
                </c:pt>
                <c:pt idx="19880">
                  <c:v>-1.4774306490751557E-3</c:v>
                </c:pt>
                <c:pt idx="19881">
                  <c:v>-1.4774207992779447E-3</c:v>
                </c:pt>
                <c:pt idx="19882">
                  <c:v>-1.4774109519533447E-3</c:v>
                </c:pt>
                <c:pt idx="19883">
                  <c:v>-1.4773995343441673E-3</c:v>
                </c:pt>
                <c:pt idx="19884">
                  <c:v>-1.477388116911322E-3</c:v>
                </c:pt>
                <c:pt idx="19885">
                  <c:v>-1.4773751292421582E-3</c:v>
                </c:pt>
                <c:pt idx="19886">
                  <c:v>-1.4773700053768777E-3</c:v>
                </c:pt>
                <c:pt idx="19887">
                  <c:v>-1.4773585907568638E-3</c:v>
                </c:pt>
                <c:pt idx="19888">
                  <c:v>-1.4773456059368379E-3</c:v>
                </c:pt>
                <c:pt idx="19889">
                  <c:v>-1.4773389143740328E-3</c:v>
                </c:pt>
                <c:pt idx="19890">
                  <c:v>-1.477324359554569E-3</c:v>
                </c:pt>
                <c:pt idx="19891">
                  <c:v>-1.4773176705789855E-3</c:v>
                </c:pt>
                <c:pt idx="19892">
                  <c:v>-1.4773031184684056E-3</c:v>
                </c:pt>
                <c:pt idx="19893">
                  <c:v>-1.4772948594442359E-3</c:v>
                </c:pt>
                <c:pt idx="19894">
                  <c:v>-1.4772866005475275E-3</c:v>
                </c:pt>
                <c:pt idx="19895">
                  <c:v>-1.477278341778277E-3</c:v>
                </c:pt>
                <c:pt idx="19896">
                  <c:v>-1.477260652181915E-3</c:v>
                </c:pt>
                <c:pt idx="19897">
                  <c:v>-1.4772523960600767E-3</c:v>
                </c:pt>
                <c:pt idx="19898">
                  <c:v>-1.477244142385275E-3</c:v>
                </c:pt>
                <c:pt idx="19899">
                  <c:v>-1.4772327460323021E-3</c:v>
                </c:pt>
                <c:pt idx="19900">
                  <c:v>-1.4772229224055684E-3</c:v>
                </c:pt>
                <c:pt idx="19901">
                  <c:v>-1.4772115287117974E-3</c:v>
                </c:pt>
                <c:pt idx="19902">
                  <c:v>-1.4772079978242702E-3</c:v>
                </c:pt>
                <c:pt idx="19903">
                  <c:v>-1.4771950342266295E-3</c:v>
                </c:pt>
                <c:pt idx="19904">
                  <c:v>-1.4771836433308009E-3</c:v>
                </c:pt>
                <c:pt idx="19905">
                  <c:v>-1.4771706824403556E-3</c:v>
                </c:pt>
                <c:pt idx="19906">
                  <c:v>-1.4771655841376221E-3</c:v>
                </c:pt>
                <c:pt idx="19907">
                  <c:v>-1.4771510534401253E-3</c:v>
                </c:pt>
                <c:pt idx="19908">
                  <c:v>-1.4771459576864976E-3</c:v>
                </c:pt>
                <c:pt idx="19909">
                  <c:v>-1.4771314296834264E-3</c:v>
                </c:pt>
                <c:pt idx="19910">
                  <c:v>-1.4771247640498E-3</c:v>
                </c:pt>
                <c:pt idx="19911">
                  <c:v>-1.4771102364341375E-3</c:v>
                </c:pt>
                <c:pt idx="19912">
                  <c:v>-1.4771004308951035E-3</c:v>
                </c:pt>
                <c:pt idx="19913">
                  <c:v>-1.4770937679734037E-3</c:v>
                </c:pt>
                <c:pt idx="19914">
                  <c:v>-1.4770839650311812E-3</c:v>
                </c:pt>
                <c:pt idx="19915">
                  <c:v>-1.4770694428157623E-3</c:v>
                </c:pt>
                <c:pt idx="19916">
                  <c:v>-1.4770580701747502E-3</c:v>
                </c:pt>
                <c:pt idx="19917">
                  <c:v>-1.4770498400781644E-3</c:v>
                </c:pt>
                <c:pt idx="19918">
                  <c:v>-1.4770384700822955E-3</c:v>
                </c:pt>
                <c:pt idx="19919">
                  <c:v>-1.4770286702621726E-3</c:v>
                </c:pt>
                <c:pt idx="19920">
                  <c:v>-1.4770251621433416E-3</c:v>
                </c:pt>
                <c:pt idx="19921">
                  <c:v>-1.4770122226228088E-3</c:v>
                </c:pt>
                <c:pt idx="19922">
                  <c:v>-1.4770008555851962E-3</c:v>
                </c:pt>
                <c:pt idx="19923">
                  <c:v>-1.4769894910414859E-3</c:v>
                </c:pt>
                <c:pt idx="19924">
                  <c:v>-1.4769844157099478E-3</c:v>
                </c:pt>
                <c:pt idx="19925">
                  <c:v>-1.4769699092915052E-3</c:v>
                </c:pt>
                <c:pt idx="19926">
                  <c:v>-1.4769569753317411E-3</c:v>
                </c:pt>
                <c:pt idx="19927">
                  <c:v>-1.4769503327816166E-3</c:v>
                </c:pt>
                <c:pt idx="19928">
                  <c:v>-1.4769358292788413E-3</c:v>
                </c:pt>
                <c:pt idx="19929">
                  <c:v>-1.4769291893120132E-3</c:v>
                </c:pt>
                <c:pt idx="19930">
                  <c:v>-1.4769209772605091E-3</c:v>
                </c:pt>
                <c:pt idx="19931">
                  <c:v>-1.4769049067808384E-3</c:v>
                </c:pt>
                <c:pt idx="19932">
                  <c:v>-1.4768966973607528E-3</c:v>
                </c:pt>
                <c:pt idx="19933">
                  <c:v>-1.4768884903853016E-3</c:v>
                </c:pt>
                <c:pt idx="19934">
                  <c:v>-1.476878711397629E-3</c:v>
                </c:pt>
                <c:pt idx="19935">
                  <c:v>-1.4768705046866127E-3</c:v>
                </c:pt>
                <c:pt idx="19936">
                  <c:v>-1.4768591585100172E-3</c:v>
                </c:pt>
                <c:pt idx="19937">
                  <c:v>-1.4768509543933701E-3</c:v>
                </c:pt>
                <c:pt idx="19938">
                  <c:v>-1.4768396085412846E-3</c:v>
                </c:pt>
                <c:pt idx="19939">
                  <c:v>-1.4768282651817909E-3</c:v>
                </c:pt>
                <c:pt idx="19940">
                  <c:v>-1.4768169219965491E-3</c:v>
                </c:pt>
                <c:pt idx="19941">
                  <c:v>-1.4768040092502141E-3</c:v>
                </c:pt>
                <c:pt idx="19942">
                  <c:v>-1.4767989569099043E-3</c:v>
                </c:pt>
                <c:pt idx="19943">
                  <c:v>-1.4767860468177941E-3</c:v>
                </c:pt>
                <c:pt idx="19944">
                  <c:v>-1.4767731369240958E-3</c:v>
                </c:pt>
                <c:pt idx="19945">
                  <c:v>-1.4767680872550797E-3</c:v>
                </c:pt>
                <c:pt idx="19946">
                  <c:v>-1.4767551800154814E-3</c:v>
                </c:pt>
                <c:pt idx="19947">
                  <c:v>-1.4767469912354643E-3</c:v>
                </c:pt>
                <c:pt idx="19948">
                  <c:v>-1.4767325147045007E-3</c:v>
                </c:pt>
                <c:pt idx="19949">
                  <c:v>-1.47672432854209E-3</c:v>
                </c:pt>
                <c:pt idx="19950">
                  <c:v>-1.4767161425051022E-3</c:v>
                </c:pt>
                <c:pt idx="19951">
                  <c:v>-1.476701668862138E-3</c:v>
                </c:pt>
                <c:pt idx="19952">
                  <c:v>-1.4766934854423617E-3</c:v>
                </c:pt>
                <c:pt idx="19953">
                  <c:v>-1.4766837325571264E-3</c:v>
                </c:pt>
                <c:pt idx="19954">
                  <c:v>-1.4766739798214494E-3</c:v>
                </c:pt>
                <c:pt idx="19955">
                  <c:v>-1.4766642272353273E-3</c:v>
                </c:pt>
                <c:pt idx="19956">
                  <c:v>-1.476654477116447E-3</c:v>
                </c:pt>
                <c:pt idx="19957">
                  <c:v>-1.4766431576042304E-3</c:v>
                </c:pt>
                <c:pt idx="19958">
                  <c:v>-1.4766318382656944E-3</c:v>
                </c:pt>
                <c:pt idx="19959">
                  <c:v>-1.4766205191004168E-3</c:v>
                </c:pt>
                <c:pt idx="19960">
                  <c:v>-1.4766154897236402E-3</c:v>
                </c:pt>
                <c:pt idx="19961">
                  <c:v>-1.4766026036799383E-3</c:v>
                </c:pt>
                <c:pt idx="19962">
                  <c:v>-1.4765897178338878E-3</c:v>
                </c:pt>
                <c:pt idx="19963">
                  <c:v>-1.4765846911258867E-3</c:v>
                </c:pt>
                <c:pt idx="19964">
                  <c:v>-1.4765718079319348E-3</c:v>
                </c:pt>
                <c:pt idx="19965">
                  <c:v>-1.4765652119915619E-3</c:v>
                </c:pt>
                <c:pt idx="19966">
                  <c:v>-1.4765507597096007E-3</c:v>
                </c:pt>
                <c:pt idx="19967">
                  <c:v>-1.4765425969259954E-3</c:v>
                </c:pt>
                <c:pt idx="19968">
                  <c:v>-1.4765297167664997E-3</c:v>
                </c:pt>
                <c:pt idx="19969">
                  <c:v>-1.4765199848704111E-3</c:v>
                </c:pt>
                <c:pt idx="19970">
                  <c:v>-1.4765118248270537E-3</c:v>
                </c:pt>
                <c:pt idx="19971">
                  <c:v>-1.4765036649085819E-3</c:v>
                </c:pt>
                <c:pt idx="19972">
                  <c:v>-1.4764939357524694E-3</c:v>
                </c:pt>
                <c:pt idx="19973">
                  <c:v>-1.4764779200747515E-3</c:v>
                </c:pt>
                <c:pt idx="19974">
                  <c:v>-1.4764681935816775E-3</c:v>
                </c:pt>
                <c:pt idx="19975">
                  <c:v>-1.4764584672374275E-3</c:v>
                </c:pt>
                <c:pt idx="19976">
                  <c:v>-1.4764471717275129E-3</c:v>
                </c:pt>
                <c:pt idx="19977">
                  <c:v>-1.4764437344877627E-3</c:v>
                </c:pt>
                <c:pt idx="19978">
                  <c:v>-1.4764324415803877E-3</c:v>
                </c:pt>
                <c:pt idx="19979">
                  <c:v>-1.4764211488454853E-3</c:v>
                </c:pt>
                <c:pt idx="19980">
                  <c:v>-1.4764082870169859E-3</c:v>
                </c:pt>
                <c:pt idx="19981">
                  <c:v>-1.4764032832420423E-3</c:v>
                </c:pt>
                <c:pt idx="19982">
                  <c:v>-1.4763904217466944E-3</c:v>
                </c:pt>
                <c:pt idx="19983">
                  <c:v>-1.4763775627651425E-3</c:v>
                </c:pt>
                <c:pt idx="19984">
                  <c:v>-1.4763709924378212E-3</c:v>
                </c:pt>
                <c:pt idx="19985">
                  <c:v>-1.4763565645946148E-3</c:v>
                </c:pt>
                <c:pt idx="19986">
                  <c:v>-1.4763484253337478E-3</c:v>
                </c:pt>
                <c:pt idx="19987">
                  <c:v>-1.4763418576962703E-3</c:v>
                </c:pt>
                <c:pt idx="19988">
                  <c:v>-1.476327432723315E-3</c:v>
                </c:pt>
                <c:pt idx="19989">
                  <c:v>-1.4763192961879739E-3</c:v>
                </c:pt>
                <c:pt idx="19990">
                  <c:v>-1.4763095906303414E-3</c:v>
                </c:pt>
                <c:pt idx="19991">
                  <c:v>-1.4763014566720528E-3</c:v>
                </c:pt>
                <c:pt idx="19992">
                  <c:v>-1.4762917513988852E-3</c:v>
                </c:pt>
                <c:pt idx="19993">
                  <c:v>-1.4762757628821463E-3</c:v>
                </c:pt>
                <c:pt idx="19994">
                  <c:v>-1.4762644911711113E-3</c:v>
                </c:pt>
                <c:pt idx="19995">
                  <c:v>-1.4762626457344582E-3</c:v>
                </c:pt>
                <c:pt idx="19996">
                  <c:v>-1.4762498052209218E-3</c:v>
                </c:pt>
                <c:pt idx="19997">
                  <c:v>-1.4762385362826174E-3</c:v>
                </c:pt>
                <c:pt idx="19998">
                  <c:v>-1.4762272675163544E-3</c:v>
                </c:pt>
                <c:pt idx="19999">
                  <c:v>-1.4762160012383688E-3</c:v>
                </c:pt>
                <c:pt idx="20000">
                  <c:v>-1.4762110205044701E-3</c:v>
                </c:pt>
                <c:pt idx="20001">
                  <c:v>-1.4761981855075505E-3</c:v>
                </c:pt>
                <c:pt idx="20002">
                  <c:v>-1.4761853507063952E-3</c:v>
                </c:pt>
                <c:pt idx="20003">
                  <c:v>-1.4761788036454493E-3</c:v>
                </c:pt>
                <c:pt idx="20004">
                  <c:v>-1.4761644002092363E-3</c:v>
                </c:pt>
                <c:pt idx="20005">
                  <c:v>-1.4761578557236487E-3</c:v>
                </c:pt>
                <c:pt idx="20006">
                  <c:v>-1.4761434549831406E-3</c:v>
                </c:pt>
                <c:pt idx="20007">
                  <c:v>-1.4761369107571499E-3</c:v>
                </c:pt>
                <c:pt idx="20008">
                  <c:v>-1.4761272287687958E-3</c:v>
                </c:pt>
                <c:pt idx="20009">
                  <c:v>-1.476119115847133E-3</c:v>
                </c:pt>
                <c:pt idx="20010">
                  <c:v>-1.4761031492499398E-3</c:v>
                </c:pt>
                <c:pt idx="20011">
                  <c:v>-1.4760934700561814E-3</c:v>
                </c:pt>
                <c:pt idx="20012">
                  <c:v>-1.4760837910099355E-3</c:v>
                </c:pt>
                <c:pt idx="20013">
                  <c:v>-1.476075683298241E-3</c:v>
                </c:pt>
                <c:pt idx="20014">
                  <c:v>-1.4760644356757041E-3</c:v>
                </c:pt>
                <c:pt idx="20015">
                  <c:v>-1.4760531905402808E-3</c:v>
                </c:pt>
                <c:pt idx="20016">
                  <c:v>-1.4760419455761942E-3</c:v>
                </c:pt>
                <c:pt idx="20017">
                  <c:v>-1.4760385564791094E-3</c:v>
                </c:pt>
                <c:pt idx="20018">
                  <c:v>-1.4760273141133592E-3</c:v>
                </c:pt>
                <c:pt idx="20019">
                  <c:v>-1.476014500803578E-3</c:v>
                </c:pt>
                <c:pt idx="20020">
                  <c:v>-1.476001690004694E-3</c:v>
                </c:pt>
                <c:pt idx="20021">
                  <c:v>-1.4759967348568761E-3</c:v>
                </c:pt>
                <c:pt idx="20022">
                  <c:v>-1.4759839267038163E-3</c:v>
                </c:pt>
                <c:pt idx="20023">
                  <c:v>-1.4759774030147755E-3</c:v>
                </c:pt>
                <c:pt idx="20024">
                  <c:v>-1.4759630264640385E-3</c:v>
                </c:pt>
                <c:pt idx="20025">
                  <c:v>-1.4759565053486976E-3</c:v>
                </c:pt>
                <c:pt idx="20026">
                  <c:v>-1.4759405604599326E-3</c:v>
                </c:pt>
                <c:pt idx="20027">
                  <c:v>-1.4759324709106905E-3</c:v>
                </c:pt>
                <c:pt idx="20028">
                  <c:v>-1.4759259524920476E-3</c:v>
                </c:pt>
                <c:pt idx="20029">
                  <c:v>-1.4759178654922187E-3</c:v>
                </c:pt>
                <c:pt idx="20030">
                  <c:v>-1.4759003550298337E-3</c:v>
                </c:pt>
                <c:pt idx="20031">
                  <c:v>-1.4758906996914143E-3</c:v>
                </c:pt>
                <c:pt idx="20032">
                  <c:v>-1.4758826154592345E-3</c:v>
                </c:pt>
                <c:pt idx="20033">
                  <c:v>-1.475872962717799E-3</c:v>
                </c:pt>
                <c:pt idx="20034">
                  <c:v>-1.4758601705668617E-3</c:v>
                </c:pt>
                <c:pt idx="20035">
                  <c:v>-1.4758520890663768E-3</c:v>
                </c:pt>
                <c:pt idx="20036">
                  <c:v>-1.4758392995836884E-3</c:v>
                </c:pt>
                <c:pt idx="20037">
                  <c:v>-1.4758343647941375E-3</c:v>
                </c:pt>
                <c:pt idx="20038">
                  <c:v>-1.4758231465283617E-3</c:v>
                </c:pt>
                <c:pt idx="20039">
                  <c:v>-1.4758103598722042E-3</c:v>
                </c:pt>
                <c:pt idx="20040">
                  <c:v>-1.475799144274302E-3</c:v>
                </c:pt>
                <c:pt idx="20041">
                  <c:v>-1.4757942122545639E-3</c:v>
                </c:pt>
                <c:pt idx="20042">
                  <c:v>-1.475779859899419E-3</c:v>
                </c:pt>
                <c:pt idx="20043">
                  <c:v>-1.4757733595879145E-3</c:v>
                </c:pt>
                <c:pt idx="20044">
                  <c:v>-1.4757605784252244E-3</c:v>
                </c:pt>
                <c:pt idx="20045">
                  <c:v>-1.4757525121839941E-3</c:v>
                </c:pt>
                <c:pt idx="20046">
                  <c:v>-1.4757444460653719E-3</c:v>
                </c:pt>
                <c:pt idx="20047">
                  <c:v>-1.4757300969478989E-3</c:v>
                </c:pt>
                <c:pt idx="20048">
                  <c:v>-1.4757220334364156E-3</c:v>
                </c:pt>
                <c:pt idx="20049">
                  <c:v>-1.4757124016056614E-3</c:v>
                </c:pt>
                <c:pt idx="20050">
                  <c:v>-1.4757043406654162E-3</c:v>
                </c:pt>
                <c:pt idx="20051">
                  <c:v>-1.4756868554525015E-3</c:v>
                </c:pt>
                <c:pt idx="20052">
                  <c:v>-1.4756772264224163E-3</c:v>
                </c:pt>
                <c:pt idx="20053">
                  <c:v>-1.4756675975384592E-3</c:v>
                </c:pt>
                <c:pt idx="20054">
                  <c:v>-1.4756579711150228E-3</c:v>
                </c:pt>
                <c:pt idx="20055">
                  <c:v>-1.475646774152888E-3</c:v>
                </c:pt>
                <c:pt idx="20056">
                  <c:v>-1.4756418623663122E-3</c:v>
                </c:pt>
                <c:pt idx="20057">
                  <c:v>-1.4756306680105355E-3</c:v>
                </c:pt>
                <c:pt idx="20058">
                  <c:v>-1.4756210444735755E-3</c:v>
                </c:pt>
                <c:pt idx="20059">
                  <c:v>-1.4756082821227325E-3</c:v>
                </c:pt>
                <c:pt idx="20060">
                  <c:v>-1.4756018047801928E-3</c:v>
                </c:pt>
                <c:pt idx="20061">
                  <c:v>-1.475589045082991E-3</c:v>
                </c:pt>
                <c:pt idx="20062">
                  <c:v>-1.4755841385858679E-3</c:v>
                </c:pt>
                <c:pt idx="20063">
                  <c:v>-1.4755698109406967E-3</c:v>
                </c:pt>
                <c:pt idx="20064">
                  <c:v>-1.475563336400166E-3</c:v>
                </c:pt>
                <c:pt idx="20065">
                  <c:v>-1.4755490114442822E-3</c:v>
                </c:pt>
                <c:pt idx="20066">
                  <c:v>-1.4755409712338759E-3</c:v>
                </c:pt>
                <c:pt idx="20067">
                  <c:v>-1.4755266466644165E-3</c:v>
                </c:pt>
                <c:pt idx="20068">
                  <c:v>-1.4755170385295795E-3</c:v>
                </c:pt>
                <c:pt idx="20069">
                  <c:v>-1.4755105692618323E-3</c:v>
                </c:pt>
                <c:pt idx="20070">
                  <c:v>-1.4755009613943073E-3</c:v>
                </c:pt>
                <c:pt idx="20071">
                  <c:v>-1.475491355985886E-3</c:v>
                </c:pt>
                <c:pt idx="20072">
                  <c:v>-1.4754817507232208E-3</c:v>
                </c:pt>
                <c:pt idx="20073">
                  <c:v>-1.4754705774492952E-3</c:v>
                </c:pt>
                <c:pt idx="20074">
                  <c:v>-1.4754609748031861E-3</c:v>
                </c:pt>
                <c:pt idx="20075">
                  <c:v>-1.47545137230234E-3</c:v>
                </c:pt>
                <c:pt idx="20076">
                  <c:v>-1.4754402018260539E-3</c:v>
                </c:pt>
                <c:pt idx="20077">
                  <c:v>-1.4754290315189074E-3</c:v>
                </c:pt>
                <c:pt idx="20078">
                  <c:v>-1.4754162932838018E-3</c:v>
                </c:pt>
                <c:pt idx="20079">
                  <c:v>-1.4754129776344905E-3</c:v>
                </c:pt>
                <c:pt idx="20080">
                  <c:v>-1.4753986716401707E-3</c:v>
                </c:pt>
                <c:pt idx="20081">
                  <c:v>-1.4753875066125881E-3</c:v>
                </c:pt>
                <c:pt idx="20082">
                  <c:v>-1.4753810551567717E-3</c:v>
                </c:pt>
                <c:pt idx="20083">
                  <c:v>-1.4753667520424215E-3</c:v>
                </c:pt>
                <c:pt idx="20084">
                  <c:v>-1.4753618711806052E-3</c:v>
                </c:pt>
                <c:pt idx="20085">
                  <c:v>-1.4753475707412009E-3</c:v>
                </c:pt>
                <c:pt idx="20086">
                  <c:v>-1.4753379837781303E-3</c:v>
                </c:pt>
                <c:pt idx="20087">
                  <c:v>-1.4753315375673332E-3</c:v>
                </c:pt>
                <c:pt idx="20088">
                  <c:v>-1.4753156697033928E-3</c:v>
                </c:pt>
                <c:pt idx="20089">
                  <c:v>-1.4753076557920976E-3</c:v>
                </c:pt>
                <c:pt idx="20090">
                  <c:v>-1.4752996420019336E-3</c:v>
                </c:pt>
                <c:pt idx="20091">
                  <c:v>-1.4752900603898231E-3</c:v>
                </c:pt>
                <c:pt idx="20092">
                  <c:v>-1.4752804789228159E-3</c:v>
                </c:pt>
                <c:pt idx="20093">
                  <c:v>-1.4752693296812543E-3</c:v>
                </c:pt>
                <c:pt idx="20094">
                  <c:v>-1.4752597508286671E-3</c:v>
                </c:pt>
                <c:pt idx="20095">
                  <c:v>-1.4752486042252867E-3</c:v>
                </c:pt>
                <c:pt idx="20096">
                  <c:v>-1.4752374577902063E-3</c:v>
                </c:pt>
                <c:pt idx="20097">
                  <c:v>-1.4752278817086585E-3</c:v>
                </c:pt>
                <c:pt idx="20098">
                  <c:v>-1.4752151677386968E-3</c:v>
                </c:pt>
                <c:pt idx="20099">
                  <c:v>-1.4752040241219114E-3</c:v>
                </c:pt>
                <c:pt idx="20100">
                  <c:v>-1.475199163583114E-3</c:v>
                </c:pt>
                <c:pt idx="20101">
                  <c:v>-1.4751848846065079E-3</c:v>
                </c:pt>
                <c:pt idx="20102">
                  <c:v>-1.4751800242855271E-3</c:v>
                </c:pt>
                <c:pt idx="20103">
                  <c:v>-1.4751657479818642E-3</c:v>
                </c:pt>
                <c:pt idx="20104">
                  <c:v>-1.4751530396828099E-3</c:v>
                </c:pt>
                <c:pt idx="20105">
                  <c:v>-1.4751466142478987E-3</c:v>
                </c:pt>
                <c:pt idx="20106">
                  <c:v>-1.4751386211443341E-3</c:v>
                </c:pt>
                <c:pt idx="20107">
                  <c:v>-1.4751243478971403E-3</c:v>
                </c:pt>
                <c:pt idx="20108">
                  <c:v>-1.475116355082202E-3</c:v>
                </c:pt>
                <c:pt idx="20109">
                  <c:v>-1.4751083647005689E-3</c:v>
                </c:pt>
                <c:pt idx="20110">
                  <c:v>-1.4750988067215964E-3</c:v>
                </c:pt>
                <c:pt idx="20111">
                  <c:v>-1.4750829664994345E-3</c:v>
                </c:pt>
                <c:pt idx="20112">
                  <c:v>-1.4750734111684562E-3</c:v>
                </c:pt>
                <c:pt idx="20113">
                  <c:v>-1.4750638536692904E-3</c:v>
                </c:pt>
                <c:pt idx="20114">
                  <c:v>-1.47505429862683E-3</c:v>
                </c:pt>
                <c:pt idx="20115">
                  <c:v>-1.4750431760694421E-3</c:v>
                </c:pt>
                <c:pt idx="20116">
                  <c:v>-1.4750336236391891E-3</c:v>
                </c:pt>
                <c:pt idx="20117">
                  <c:v>-1.4750209337701678E-3</c:v>
                </c:pt>
                <c:pt idx="20118">
                  <c:v>-1.4750176637067132E-3</c:v>
                </c:pt>
                <c:pt idx="20119">
                  <c:v>-1.4750065440731416E-3</c:v>
                </c:pt>
                <c:pt idx="20120">
                  <c:v>-1.4749938570074162E-3</c:v>
                </c:pt>
                <c:pt idx="20121">
                  <c:v>-1.4749890196337956E-3</c:v>
                </c:pt>
                <c:pt idx="20122">
                  <c:v>-1.4749763352034982E-3</c:v>
                </c:pt>
                <c:pt idx="20123">
                  <c:v>-1.474962081087932E-3</c:v>
                </c:pt>
                <c:pt idx="20124">
                  <c:v>-1.4749556788224583E-3</c:v>
                </c:pt>
                <c:pt idx="20125">
                  <c:v>-1.4749414273895459E-3</c:v>
                </c:pt>
                <c:pt idx="20126">
                  <c:v>-1.4749365952168422E-3</c:v>
                </c:pt>
                <c:pt idx="20127">
                  <c:v>-1.4749286257707379E-3</c:v>
                </c:pt>
                <c:pt idx="20128">
                  <c:v>-1.4749128096701429E-3</c:v>
                </c:pt>
                <c:pt idx="20129">
                  <c:v>-1.4749048428352039E-3</c:v>
                </c:pt>
                <c:pt idx="20130">
                  <c:v>-1.4748968761199197E-3</c:v>
                </c:pt>
                <c:pt idx="20131">
                  <c:v>-1.4748873420548996E-3</c:v>
                </c:pt>
                <c:pt idx="20132">
                  <c:v>-1.4748715290534783E-3</c:v>
                </c:pt>
                <c:pt idx="20133">
                  <c:v>-1.4748619976343142E-3</c:v>
                </c:pt>
                <c:pt idx="20134">
                  <c:v>-1.4748524663588814E-3</c:v>
                </c:pt>
                <c:pt idx="20135">
                  <c:v>-1.4748429352266193E-3</c:v>
                </c:pt>
                <c:pt idx="20136">
                  <c:v>-1.4748318368271261E-3</c:v>
                </c:pt>
                <c:pt idx="20137">
                  <c:v>-1.4748207409060199E-3</c:v>
                </c:pt>
                <c:pt idx="20138">
                  <c:v>-1.4748174936470594E-3</c:v>
                </c:pt>
                <c:pt idx="20139">
                  <c:v>-1.4748063980008733E-3</c:v>
                </c:pt>
                <c:pt idx="20140">
                  <c:v>-1.4747937351578403E-3</c:v>
                </c:pt>
                <c:pt idx="20141">
                  <c:v>-1.4747810725053397E-3</c:v>
                </c:pt>
                <c:pt idx="20142">
                  <c:v>-1.4747762606133058E-3</c:v>
                </c:pt>
                <c:pt idx="20143">
                  <c:v>-1.4747636005941157E-3</c:v>
                </c:pt>
                <c:pt idx="20144">
                  <c:v>-1.474750940765372E-3</c:v>
                </c:pt>
                <c:pt idx="20145">
                  <c:v>-1.4747445619034006E-3</c:v>
                </c:pt>
                <c:pt idx="20146">
                  <c:v>-1.4747303374264423E-3</c:v>
                </c:pt>
                <c:pt idx="20147">
                  <c:v>-1.4747239588153102E-3</c:v>
                </c:pt>
                <c:pt idx="20148">
                  <c:v>-1.474716015341628E-3</c:v>
                </c:pt>
                <c:pt idx="20149">
                  <c:v>-1.4747017913998828E-3</c:v>
                </c:pt>
                <c:pt idx="20150">
                  <c:v>-1.4746922809661365E-3</c:v>
                </c:pt>
                <c:pt idx="20151">
                  <c:v>-1.4746843379094812E-3</c:v>
                </c:pt>
                <c:pt idx="20152">
                  <c:v>-1.4746763972834428E-3</c:v>
                </c:pt>
                <c:pt idx="20153">
                  <c:v>-1.4746668895658636E-3</c:v>
                </c:pt>
                <c:pt idx="20154">
                  <c:v>-1.4746495344411009E-3</c:v>
                </c:pt>
                <c:pt idx="20155">
                  <c:v>-1.4746400270681404E-3</c:v>
                </c:pt>
                <c:pt idx="20156">
                  <c:v>-1.4746305221491228E-3</c:v>
                </c:pt>
                <c:pt idx="20157">
                  <c:v>-1.474621017372697E-3</c:v>
                </c:pt>
                <c:pt idx="20158">
                  <c:v>-1.4746162234382451E-3</c:v>
                </c:pt>
                <c:pt idx="20159">
                  <c:v>-1.4746051517716425E-3</c:v>
                </c:pt>
                <c:pt idx="20160">
                  <c:v>-1.4745925131432773E-3</c:v>
                </c:pt>
                <c:pt idx="20161">
                  <c:v>-1.4745814441319265E-3</c:v>
                </c:pt>
                <c:pt idx="20162">
                  <c:v>-1.4745703752867532E-3</c:v>
                </c:pt>
                <c:pt idx="20163">
                  <c:v>-1.4745640171298859E-3</c:v>
                </c:pt>
                <c:pt idx="20164">
                  <c:v>-1.474551383811118E-3</c:v>
                </c:pt>
                <c:pt idx="20165">
                  <c:v>-1.4745465952723073E-3</c:v>
                </c:pt>
                <c:pt idx="20166">
                  <c:v>-1.4745308258476599E-3</c:v>
                </c:pt>
                <c:pt idx="20167">
                  <c:v>-1.474526039845499E-3</c:v>
                </c:pt>
                <c:pt idx="20168">
                  <c:v>-1.4745118401565693E-3</c:v>
                </c:pt>
                <c:pt idx="20169">
                  <c:v>-1.4745039203235605E-3</c:v>
                </c:pt>
                <c:pt idx="20170">
                  <c:v>-1.4744960006092952E-3</c:v>
                </c:pt>
                <c:pt idx="20171">
                  <c:v>-1.4744818037757581E-3</c:v>
                </c:pt>
                <c:pt idx="20172">
                  <c:v>-1.4744723173588435E-3</c:v>
                </c:pt>
                <c:pt idx="20173">
                  <c:v>-1.4744644003702337E-3</c:v>
                </c:pt>
                <c:pt idx="20174">
                  <c:v>-1.4744549165362714E-3</c:v>
                </c:pt>
                <c:pt idx="20175">
                  <c:v>-1.4744454328446059E-3</c:v>
                </c:pt>
                <c:pt idx="20176">
                  <c:v>-1.4744343823549755E-3</c:v>
                </c:pt>
                <c:pt idx="20177">
                  <c:v>-1.4744249012696778E-3</c:v>
                </c:pt>
                <c:pt idx="20178">
                  <c:v>-1.4744154203263241E-3</c:v>
                </c:pt>
                <c:pt idx="20179">
                  <c:v>-1.4744043726202937E-3</c:v>
                </c:pt>
                <c:pt idx="20180">
                  <c:v>-1.4743933250796824E-3</c:v>
                </c:pt>
                <c:pt idx="20181">
                  <c:v>-1.4743822800148082E-3</c:v>
                </c:pt>
                <c:pt idx="20182">
                  <c:v>-1.4743712351154158E-3</c:v>
                </c:pt>
                <c:pt idx="20183">
                  <c:v>-1.4743649001962276E-3</c:v>
                </c:pt>
                <c:pt idx="20184">
                  <c:v>-1.4743522887460826E-3</c:v>
                </c:pt>
                <c:pt idx="20185">
                  <c:v>-1.4743412466295487E-3</c:v>
                </c:pt>
                <c:pt idx="20186">
                  <c:v>-1.474334914387152E-3</c:v>
                </c:pt>
                <c:pt idx="20187">
                  <c:v>-1.4743207389437494E-3</c:v>
                </c:pt>
                <c:pt idx="20188">
                  <c:v>-1.4743144069496209E-3</c:v>
                </c:pt>
                <c:pt idx="20189">
                  <c:v>-1.4743002341819568E-3</c:v>
                </c:pt>
                <c:pt idx="20190">
                  <c:v>-1.4742939047459457E-3</c:v>
                </c:pt>
                <c:pt idx="20191">
                  <c:v>-1.4742860086403792E-3</c:v>
                </c:pt>
                <c:pt idx="20192">
                  <c:v>-1.4742702696509972E-3</c:v>
                </c:pt>
                <c:pt idx="20193">
                  <c:v>-1.4742623761503698E-3</c:v>
                </c:pt>
                <c:pt idx="20194">
                  <c:v>-1.4742544827675435E-3</c:v>
                </c:pt>
                <c:pt idx="20195">
                  <c:v>-1.4742450227855604E-3</c:v>
                </c:pt>
                <c:pt idx="20196">
                  <c:v>-1.4742355629452275E-3</c:v>
                </c:pt>
                <c:pt idx="20197">
                  <c:v>-1.474218260537843E-3</c:v>
                </c:pt>
                <c:pt idx="20198">
                  <c:v>-1.4742088033487177E-3</c:v>
                </c:pt>
                <c:pt idx="20199">
                  <c:v>-1.4742056222215327E-3</c:v>
                </c:pt>
                <c:pt idx="20200">
                  <c:v>-1.4741961675777116E-3</c:v>
                </c:pt>
                <c:pt idx="20201">
                  <c:v>-1.474183577471847E-3</c:v>
                </c:pt>
                <c:pt idx="20202">
                  <c:v>-1.4741725564988456E-3</c:v>
                </c:pt>
                <c:pt idx="20203">
                  <c:v>-1.4741615356909067E-3</c:v>
                </c:pt>
                <c:pt idx="20204">
                  <c:v>-1.4741505150476088E-3</c:v>
                </c:pt>
                <c:pt idx="20205">
                  <c:v>-1.4741442059167545E-3</c:v>
                </c:pt>
                <c:pt idx="20206">
                  <c:v>-1.4741316189790278E-3</c:v>
                </c:pt>
                <c:pt idx="20207">
                  <c:v>-1.4741190345390926E-3</c:v>
                </c:pt>
                <c:pt idx="20208">
                  <c:v>-1.4741127257847642E-3</c:v>
                </c:pt>
                <c:pt idx="20209">
                  <c:v>-1.4741001439830495E-3</c:v>
                </c:pt>
                <c:pt idx="20210">
                  <c:v>-1.4740938377734124E-3</c:v>
                </c:pt>
                <c:pt idx="20211">
                  <c:v>-1.4740859651277756E-3</c:v>
                </c:pt>
                <c:pt idx="20212">
                  <c:v>-1.47407181728973E-3</c:v>
                </c:pt>
                <c:pt idx="20213">
                  <c:v>-1.4740623784196148E-3</c:v>
                </c:pt>
                <c:pt idx="20214">
                  <c:v>-1.4740545084943287E-3</c:v>
                </c:pt>
                <c:pt idx="20215">
                  <c:v>-1.4740387947249085E-3</c:v>
                </c:pt>
                <c:pt idx="20216">
                  <c:v>-1.4740309274022317E-3</c:v>
                </c:pt>
                <c:pt idx="20217">
                  <c:v>-1.4740214914281341E-3</c:v>
                </c:pt>
                <c:pt idx="20218">
                  <c:v>-1.4740120579038625E-3</c:v>
                </c:pt>
                <c:pt idx="20219">
                  <c:v>-1.4740026245203864E-3</c:v>
                </c:pt>
                <c:pt idx="20220">
                  <c:v>-1.4739931912777025E-3</c:v>
                </c:pt>
                <c:pt idx="20221">
                  <c:v>-1.4739821917627216E-3</c:v>
                </c:pt>
                <c:pt idx="20222">
                  <c:v>-1.473972761122135E-3</c:v>
                </c:pt>
                <c:pt idx="20223">
                  <c:v>-1.4739601955340445E-3</c:v>
                </c:pt>
                <c:pt idx="20224">
                  <c:v>-1.4739491988202723E-3</c:v>
                </c:pt>
                <c:pt idx="20225">
                  <c:v>-1.4739444792797615E-3</c:v>
                </c:pt>
                <c:pt idx="20226">
                  <c:v>-1.4739319164925734E-3</c:v>
                </c:pt>
                <c:pt idx="20227">
                  <c:v>-1.4739209225444788E-3</c:v>
                </c:pt>
                <c:pt idx="20228">
                  <c:v>-1.473914636988838E-3</c:v>
                </c:pt>
                <c:pt idx="20229">
                  <c:v>-1.473900510694313E-3</c:v>
                </c:pt>
                <c:pt idx="20230">
                  <c:v>-1.4738895195349664E-3</c:v>
                </c:pt>
                <c:pt idx="20231">
                  <c:v>-1.4738832366624891E-3</c:v>
                </c:pt>
                <c:pt idx="20232">
                  <c:v>-1.4738753875990333E-3</c:v>
                </c:pt>
                <c:pt idx="20233">
                  <c:v>-1.4738612643269283E-3</c:v>
                </c:pt>
                <c:pt idx="20234">
                  <c:v>-1.473853415544332E-3</c:v>
                </c:pt>
                <c:pt idx="20235">
                  <c:v>-1.4738392949548754E-3</c:v>
                </c:pt>
                <c:pt idx="20236">
                  <c:v>-1.4738314487613279E-3</c:v>
                </c:pt>
                <c:pt idx="20237">
                  <c:v>-1.4738220364581506E-3</c:v>
                </c:pt>
                <c:pt idx="20238">
                  <c:v>-1.4738141928183608E-3</c:v>
                </c:pt>
                <c:pt idx="20239">
                  <c:v>-1.4738032145810152E-3</c:v>
                </c:pt>
                <c:pt idx="20240">
                  <c:v>-1.4737938050069868E-3</c:v>
                </c:pt>
                <c:pt idx="20241">
                  <c:v>-1.4737843955729688E-3</c:v>
                </c:pt>
                <c:pt idx="20242">
                  <c:v>-1.4737749885871375E-3</c:v>
                </c:pt>
                <c:pt idx="20243">
                  <c:v>-1.4737640132772561E-3</c:v>
                </c:pt>
                <c:pt idx="20244">
                  <c:v>-1.4737546065834125E-3</c:v>
                </c:pt>
                <c:pt idx="20245">
                  <c:v>-1.473742067763624E-3</c:v>
                </c:pt>
                <c:pt idx="20246">
                  <c:v>-1.4737310952521046E-3</c:v>
                </c:pt>
                <c:pt idx="20247">
                  <c:v>-1.4737201252118402E-3</c:v>
                </c:pt>
                <c:pt idx="20248">
                  <c:v>-1.4737154289586757E-3</c:v>
                </c:pt>
                <c:pt idx="20249">
                  <c:v>-1.4737028931119537E-3</c:v>
                </c:pt>
                <c:pt idx="20250">
                  <c:v>-1.4736903574517149E-3</c:v>
                </c:pt>
                <c:pt idx="20251">
                  <c:v>-1.473684095461908E-3</c:v>
                </c:pt>
                <c:pt idx="20252">
                  <c:v>-1.4736715624361115E-3</c:v>
                </c:pt>
                <c:pt idx="20253">
                  <c:v>-1.473663736947224E-3</c:v>
                </c:pt>
                <c:pt idx="20254">
                  <c:v>-1.4736496382313296E-3</c:v>
                </c:pt>
                <c:pt idx="20255">
                  <c:v>-1.4736433813460432E-3</c:v>
                </c:pt>
                <c:pt idx="20256">
                  <c:v>-1.4736355562412864E-3</c:v>
                </c:pt>
                <c:pt idx="20257">
                  <c:v>-1.473621460357335E-3</c:v>
                </c:pt>
                <c:pt idx="20258">
                  <c:v>-1.4736120718582778E-3</c:v>
                </c:pt>
                <c:pt idx="20259">
                  <c:v>-1.4736042517759834E-3</c:v>
                </c:pt>
                <c:pt idx="20260">
                  <c:v>-1.4735948635442749E-3</c:v>
                </c:pt>
                <c:pt idx="20261">
                  <c:v>-1.4735792047432608E-3</c:v>
                </c:pt>
                <c:pt idx="20262">
                  <c:v>-1.4735698191448723E-3</c:v>
                </c:pt>
                <c:pt idx="20263">
                  <c:v>-1.4735604336859891E-3</c:v>
                </c:pt>
                <c:pt idx="20264">
                  <c:v>-1.4735510506741977E-3</c:v>
                </c:pt>
                <c:pt idx="20265">
                  <c:v>-1.473538533694135E-3</c:v>
                </c:pt>
                <c:pt idx="20266">
                  <c:v>-1.4735291509843736E-3</c:v>
                </c:pt>
                <c:pt idx="20267">
                  <c:v>-1.4735244775811738E-3</c:v>
                </c:pt>
                <c:pt idx="20268">
                  <c:v>-1.4735135292499517E-3</c:v>
                </c:pt>
                <c:pt idx="20269">
                  <c:v>-1.4735025833889886E-3</c:v>
                </c:pt>
                <c:pt idx="20270">
                  <c:v>-1.4734900718485174E-3</c:v>
                </c:pt>
                <c:pt idx="20271">
                  <c:v>-1.4734853988742044E-3</c:v>
                </c:pt>
                <c:pt idx="20272">
                  <c:v>-1.4734728899545135E-3</c:v>
                </c:pt>
                <c:pt idx="20273">
                  <c:v>-1.4734603789134661E-3</c:v>
                </c:pt>
                <c:pt idx="20274">
                  <c:v>-1.47345414277527E-3</c:v>
                </c:pt>
                <c:pt idx="20275">
                  <c:v>-1.4734400685826169E-3</c:v>
                </c:pt>
                <c:pt idx="20276">
                  <c:v>-1.4734338349947751E-3</c:v>
                </c:pt>
                <c:pt idx="20277">
                  <c:v>-1.4734197611618665E-3</c:v>
                </c:pt>
                <c:pt idx="20278">
                  <c:v>-1.4734119620683516E-3</c:v>
                </c:pt>
                <c:pt idx="20279">
                  <c:v>-1.4734041630905515E-3</c:v>
                </c:pt>
                <c:pt idx="20280">
                  <c:v>-1.4733947985028329E-3</c:v>
                </c:pt>
                <c:pt idx="20281">
                  <c:v>-1.4733807276844384E-3</c:v>
                </c:pt>
                <c:pt idx="20282">
                  <c:v>-1.4733713657164294E-3</c:v>
                </c:pt>
                <c:pt idx="20283">
                  <c:v>-1.4733620038872896E-3</c:v>
                </c:pt>
                <c:pt idx="20284">
                  <c:v>-1.4733542101831234E-3</c:v>
                </c:pt>
                <c:pt idx="20285">
                  <c:v>-1.4733448486199301E-3</c:v>
                </c:pt>
                <c:pt idx="20286">
                  <c:v>-1.4733354895024729E-3</c:v>
                </c:pt>
                <c:pt idx="20287">
                  <c:v>-1.4733229969284296E-3</c:v>
                </c:pt>
                <c:pt idx="20288">
                  <c:v>-1.4733136404184745E-3</c:v>
                </c:pt>
                <c:pt idx="20289">
                  <c:v>-1.4733027161194844E-3</c:v>
                </c:pt>
                <c:pt idx="20290">
                  <c:v>-1.4732917919824959E-3</c:v>
                </c:pt>
                <c:pt idx="20291">
                  <c:v>-1.473279304716163E-3</c:v>
                </c:pt>
                <c:pt idx="20292">
                  <c:v>-1.4732746547926304E-3</c:v>
                </c:pt>
                <c:pt idx="20293">
                  <c:v>-1.4732637357196036E-3</c:v>
                </c:pt>
                <c:pt idx="20294">
                  <c:v>-1.4732512489388544E-3</c:v>
                </c:pt>
                <c:pt idx="20295">
                  <c:v>-1.4732450360815654E-3</c:v>
                </c:pt>
                <c:pt idx="20296">
                  <c:v>-1.4732325519308648E-3</c:v>
                </c:pt>
                <c:pt idx="20297">
                  <c:v>-1.4732263393039376E-3</c:v>
                </c:pt>
                <c:pt idx="20298">
                  <c:v>-1.4732122899599168E-3</c:v>
                </c:pt>
                <c:pt idx="20299">
                  <c:v>-1.4732045143764009E-3</c:v>
                </c:pt>
                <c:pt idx="20300">
                  <c:v>-1.4731920332021879E-3</c:v>
                </c:pt>
                <c:pt idx="20301">
                  <c:v>-1.4731842578836736E-3</c:v>
                </c:pt>
                <c:pt idx="20302">
                  <c:v>-1.4731749172099391E-3</c:v>
                </c:pt>
                <c:pt idx="20303">
                  <c:v>-1.473159305614807E-3</c:v>
                </c:pt>
                <c:pt idx="20304">
                  <c:v>-1.4731515330174466E-3</c:v>
                </c:pt>
                <c:pt idx="20305">
                  <c:v>-1.473142195099571E-3</c:v>
                </c:pt>
                <c:pt idx="20306">
                  <c:v>-1.4731344250499862E-3</c:v>
                </c:pt>
                <c:pt idx="20307">
                  <c:v>-1.4731235219845405E-3</c:v>
                </c:pt>
                <c:pt idx="20308">
                  <c:v>-1.4731141867873158E-3</c:v>
                </c:pt>
                <c:pt idx="20309">
                  <c:v>-1.4731048517282448E-3</c:v>
                </c:pt>
                <c:pt idx="20310">
                  <c:v>-1.4730939514296726E-3</c:v>
                </c:pt>
                <c:pt idx="20311">
                  <c:v>-1.4730830512924139E-3</c:v>
                </c:pt>
                <c:pt idx="20312">
                  <c:v>-1.4730737189769718E-3</c:v>
                </c:pt>
                <c:pt idx="20313">
                  <c:v>-1.4730628214564211E-3</c:v>
                </c:pt>
                <c:pt idx="20314">
                  <c:v>-1.4730566293145136E-3</c:v>
                </c:pt>
                <c:pt idx="20315">
                  <c:v>-1.4730441667620729E-3</c:v>
                </c:pt>
                <c:pt idx="20316">
                  <c:v>-1.4730332720076698E-3</c:v>
                </c:pt>
                <c:pt idx="20317">
                  <c:v>-1.4730286478238817E-3</c:v>
                </c:pt>
                <c:pt idx="20318">
                  <c:v>-1.473014620469861E-3</c:v>
                </c:pt>
                <c:pt idx="20319">
                  <c:v>-1.473000595628884E-3</c:v>
                </c:pt>
                <c:pt idx="20320">
                  <c:v>-1.472994408832871E-3</c:v>
                </c:pt>
                <c:pt idx="20321">
                  <c:v>-1.4729803843485767E-3</c:v>
                </c:pt>
                <c:pt idx="20322">
                  <c:v>-1.4729757653376577E-3</c:v>
                </c:pt>
                <c:pt idx="20323">
                  <c:v>-1.4729680136351961E-3</c:v>
                </c:pt>
                <c:pt idx="20324">
                  <c:v>-1.4729524267470422E-3</c:v>
                </c:pt>
                <c:pt idx="20325">
                  <c:v>-1.4729446776369044E-3</c:v>
                </c:pt>
                <c:pt idx="20326">
                  <c:v>-1.4729353611433159E-3</c:v>
                </c:pt>
                <c:pt idx="20327">
                  <c:v>-1.4729291797601822E-3</c:v>
                </c:pt>
                <c:pt idx="20328">
                  <c:v>-1.4729120284502821E-3</c:v>
                </c:pt>
                <c:pt idx="20329">
                  <c:v>-1.4729027170150481E-3</c:v>
                </c:pt>
                <c:pt idx="20330">
                  <c:v>-1.4728934057173326E-3</c:v>
                </c:pt>
                <c:pt idx="20331">
                  <c:v>-1.4728825271171828E-3</c:v>
                </c:pt>
                <c:pt idx="20332">
                  <c:v>-1.4728747835344427E-3</c:v>
                </c:pt>
                <c:pt idx="20333">
                  <c:v>-1.4728639075376876E-3</c:v>
                </c:pt>
                <c:pt idx="20334">
                  <c:v>-1.4728514666015346E-3</c:v>
                </c:pt>
                <c:pt idx="20335">
                  <c:v>-1.4728484302108452E-3</c:v>
                </c:pt>
                <c:pt idx="20336">
                  <c:v>-1.4728375569544731E-3</c:v>
                </c:pt>
                <c:pt idx="20337">
                  <c:v>-1.4728266838587817E-3</c:v>
                </c:pt>
                <c:pt idx="20338">
                  <c:v>-1.4728142458699542E-3</c:v>
                </c:pt>
                <c:pt idx="20339">
                  <c:v>-1.4728080797585643E-3</c:v>
                </c:pt>
                <c:pt idx="20340">
                  <c:v>-1.4727972094261724E-3</c:v>
                </c:pt>
                <c:pt idx="20341">
                  <c:v>-1.4727832092160395E-3</c:v>
                </c:pt>
                <c:pt idx="20342">
                  <c:v>-1.4727770434700136E-3</c:v>
                </c:pt>
                <c:pt idx="20343">
                  <c:v>-1.4727646109162352E-3</c:v>
                </c:pt>
                <c:pt idx="20344">
                  <c:v>-1.4727568827186221E-3</c:v>
                </c:pt>
                <c:pt idx="20345">
                  <c:v>-1.4727444504970052E-3</c:v>
                </c:pt>
                <c:pt idx="20346">
                  <c:v>-1.4727351576005695E-3</c:v>
                </c:pt>
                <c:pt idx="20347">
                  <c:v>-1.4727289970460215E-3</c:v>
                </c:pt>
                <c:pt idx="20348">
                  <c:v>-1.4727134354281615E-3</c:v>
                </c:pt>
                <c:pt idx="20349">
                  <c:v>-1.4727057101977482E-3</c:v>
                </c:pt>
                <c:pt idx="20350">
                  <c:v>-1.4726964201657723E-3</c:v>
                </c:pt>
                <c:pt idx="20351">
                  <c:v>-1.4726886974791313E-3</c:v>
                </c:pt>
                <c:pt idx="20352">
                  <c:v>-1.4726794100140669E-3</c:v>
                </c:pt>
                <c:pt idx="20353">
                  <c:v>-1.4726685555006215E-3</c:v>
                </c:pt>
                <c:pt idx="20354">
                  <c:v>-1.4726592683208756E-3</c:v>
                </c:pt>
                <c:pt idx="20355">
                  <c:v>-1.4726499835826291E-3</c:v>
                </c:pt>
                <c:pt idx="20356">
                  <c:v>-1.4726391318304788E-3</c:v>
                </c:pt>
                <c:pt idx="20357">
                  <c:v>-1.4726298473771249E-3</c:v>
                </c:pt>
                <c:pt idx="20358">
                  <c:v>-1.4726189982376522E-3</c:v>
                </c:pt>
                <c:pt idx="20359">
                  <c:v>-1.4726065844465038E-3</c:v>
                </c:pt>
                <c:pt idx="20360">
                  <c:v>-1.472595735638264E-3</c:v>
                </c:pt>
                <c:pt idx="20361">
                  <c:v>-1.4725911576652358E-3</c:v>
                </c:pt>
                <c:pt idx="20362">
                  <c:v>-1.4725787466577042E-3</c:v>
                </c:pt>
                <c:pt idx="20363">
                  <c:v>-1.472564768763341E-3</c:v>
                </c:pt>
                <c:pt idx="20364">
                  <c:v>-1.4725601934235265E-3</c:v>
                </c:pt>
                <c:pt idx="20365">
                  <c:v>-1.4725462181758105E-3</c:v>
                </c:pt>
                <c:pt idx="20366">
                  <c:v>-1.4725400783089566E-3</c:v>
                </c:pt>
                <c:pt idx="20367">
                  <c:v>-1.4725276704385926E-3</c:v>
                </c:pt>
                <c:pt idx="20368">
                  <c:v>-1.4725199660908723E-3</c:v>
                </c:pt>
                <c:pt idx="20369">
                  <c:v>-1.4725059938549283E-3</c:v>
                </c:pt>
                <c:pt idx="20370">
                  <c:v>-1.4724982920839545E-3</c:v>
                </c:pt>
                <c:pt idx="20371">
                  <c:v>-1.472490590426282E-3</c:v>
                </c:pt>
                <c:pt idx="20372">
                  <c:v>-1.4724766210188554E-3</c:v>
                </c:pt>
                <c:pt idx="20373">
                  <c:v>-1.4724673549837857E-3</c:v>
                </c:pt>
                <c:pt idx="20374">
                  <c:v>-1.4724596560275283E-3</c:v>
                </c:pt>
                <c:pt idx="20375">
                  <c:v>-1.4724488256261296E-3</c:v>
                </c:pt>
                <c:pt idx="20376">
                  <c:v>-1.4724395623036135E-3</c:v>
                </c:pt>
                <c:pt idx="20377">
                  <c:v>-1.4724302991173353E-3</c:v>
                </c:pt>
                <c:pt idx="20378">
                  <c:v>-1.4724210383711708E-3</c:v>
                </c:pt>
                <c:pt idx="20379">
                  <c:v>-1.4724102108759421E-3</c:v>
                </c:pt>
                <c:pt idx="20380">
                  <c:v>-1.4724009504135083E-3</c:v>
                </c:pt>
                <c:pt idx="20381">
                  <c:v>-1.4723901255289955E-3</c:v>
                </c:pt>
                <c:pt idx="20382">
                  <c:v>-1.4723793008036472E-3</c:v>
                </c:pt>
                <c:pt idx="20383">
                  <c:v>-1.4723669117022223E-3</c:v>
                </c:pt>
                <c:pt idx="20384">
                  <c:v>-1.4723623569195086E-3</c:v>
                </c:pt>
                <c:pt idx="20385">
                  <c:v>-1.4723499704280831E-3</c:v>
                </c:pt>
                <c:pt idx="20386">
                  <c:v>-1.4723391486197676E-3</c:v>
                </c:pt>
                <c:pt idx="20387">
                  <c:v>-1.4723330319553916E-3</c:v>
                </c:pt>
                <c:pt idx="20388">
                  <c:v>-1.4723206459525244E-3</c:v>
                </c:pt>
                <c:pt idx="20389">
                  <c:v>-1.4723066956657406E-3</c:v>
                </c:pt>
                <c:pt idx="20390">
                  <c:v>-1.4723005816778025E-3</c:v>
                </c:pt>
                <c:pt idx="20391">
                  <c:v>-1.4722866317431393E-3</c:v>
                </c:pt>
                <c:pt idx="20392">
                  <c:v>-1.4722789535604917E-3</c:v>
                </c:pt>
                <c:pt idx="20393">
                  <c:v>-1.4722728399110189E-3</c:v>
                </c:pt>
                <c:pt idx="20394">
                  <c:v>-1.4722573283820965E-3</c:v>
                </c:pt>
                <c:pt idx="20395">
                  <c:v>-1.472251217284201E-3</c:v>
                </c:pt>
                <c:pt idx="20396">
                  <c:v>-1.4722419752011236E-3</c:v>
                </c:pt>
                <c:pt idx="20397">
                  <c:v>-1.4722342999312216E-3</c:v>
                </c:pt>
                <c:pt idx="20398">
                  <c:v>-1.4722172270810346E-3</c:v>
                </c:pt>
                <c:pt idx="20399">
                  <c:v>-1.4722095521055903E-3</c:v>
                </c:pt>
                <c:pt idx="20400">
                  <c:v>-1.4721987485627989E-3</c:v>
                </c:pt>
                <c:pt idx="20401">
                  <c:v>-1.4721895095070119E-3</c:v>
                </c:pt>
                <c:pt idx="20402">
                  <c:v>-1.4721802728897778E-3</c:v>
                </c:pt>
                <c:pt idx="20403">
                  <c:v>-1.4721694721025818E-3</c:v>
                </c:pt>
                <c:pt idx="20404">
                  <c:v>-1.4721586691709781E-3</c:v>
                </c:pt>
                <c:pt idx="20405">
                  <c:v>-1.4721478710036293E-3</c:v>
                </c:pt>
                <c:pt idx="20406">
                  <c:v>-1.4721433369874425E-3</c:v>
                </c:pt>
                <c:pt idx="20407">
                  <c:v>-1.472132539090907E-3</c:v>
                </c:pt>
                <c:pt idx="20408">
                  <c:v>-1.4721217413527711E-3</c:v>
                </c:pt>
                <c:pt idx="20409">
                  <c:v>-1.4721093795363794E-3</c:v>
                </c:pt>
                <c:pt idx="20410">
                  <c:v>-1.4721032840129876E-3</c:v>
                </c:pt>
                <c:pt idx="20411">
                  <c:v>-1.4720893582993787E-3</c:v>
                </c:pt>
                <c:pt idx="20412">
                  <c:v>-1.4720848295169773E-3</c:v>
                </c:pt>
                <c:pt idx="20413">
                  <c:v>-1.4720709064456282E-3</c:v>
                </c:pt>
                <c:pt idx="20414">
                  <c:v>-1.4720663801671041E-3</c:v>
                </c:pt>
                <c:pt idx="20415">
                  <c:v>-1.4720524574352617E-3</c:v>
                </c:pt>
                <c:pt idx="20416">
                  <c:v>-1.4720448007430503E-3</c:v>
                </c:pt>
                <c:pt idx="20417">
                  <c:v>-1.4720308806757309E-3</c:v>
                </c:pt>
                <c:pt idx="20418">
                  <c:v>-1.4720232265564074E-3</c:v>
                </c:pt>
                <c:pt idx="20419">
                  <c:v>-1.4720140084269182E-3</c:v>
                </c:pt>
                <c:pt idx="20420">
                  <c:v>-1.4719985247810341E-3</c:v>
                </c:pt>
                <c:pt idx="20421">
                  <c:v>-1.4719908733690083E-3</c:v>
                </c:pt>
                <c:pt idx="20422">
                  <c:v>-1.4719816579816815E-3</c:v>
                </c:pt>
                <c:pt idx="20423">
                  <c:v>-1.4719724427291849E-3</c:v>
                </c:pt>
                <c:pt idx="20424">
                  <c:v>-1.4719632276116534E-3</c:v>
                </c:pt>
                <c:pt idx="20425">
                  <c:v>-1.4719540149312996E-3</c:v>
                </c:pt>
                <c:pt idx="20426">
                  <c:v>-1.4719448023858431E-3</c:v>
                </c:pt>
                <c:pt idx="20427">
                  <c:v>-1.4719340236427488E-3</c:v>
                </c:pt>
                <c:pt idx="20428">
                  <c:v>-1.4719232473596306E-3</c:v>
                </c:pt>
                <c:pt idx="20429">
                  <c:v>-1.4719124735363832E-3</c:v>
                </c:pt>
                <c:pt idx="20430">
                  <c:v>-1.4719016975688053E-3</c:v>
                </c:pt>
                <c:pt idx="20431">
                  <c:v>-1.4718971892074557E-3</c:v>
                </c:pt>
                <c:pt idx="20432">
                  <c:v>-1.4718848518383155E-3</c:v>
                </c:pt>
                <c:pt idx="20433">
                  <c:v>-1.4718725146497782E-3</c:v>
                </c:pt>
                <c:pt idx="20434">
                  <c:v>-1.4718601776418398E-3</c:v>
                </c:pt>
                <c:pt idx="20435">
                  <c:v>-1.4718556720181184E-3</c:v>
                </c:pt>
                <c:pt idx="20436">
                  <c:v>-1.4718433376158075E-3</c:v>
                </c:pt>
                <c:pt idx="20437">
                  <c:v>-1.4718372682650438E-3</c:v>
                </c:pt>
                <c:pt idx="20438">
                  <c:v>-1.4718233702733455E-3</c:v>
                </c:pt>
                <c:pt idx="20439">
                  <c:v>-1.4718173034591186E-3</c:v>
                </c:pt>
                <c:pt idx="20440">
                  <c:v>-1.4718018419351776E-3</c:v>
                </c:pt>
                <c:pt idx="20441">
                  <c:v>-1.4717957753670511E-3</c:v>
                </c:pt>
                <c:pt idx="20442">
                  <c:v>-1.4717865811700985E-3</c:v>
                </c:pt>
                <c:pt idx="20443">
                  <c:v>-1.4717726863590665E-3</c:v>
                </c:pt>
                <c:pt idx="20444">
                  <c:v>-1.4717650586028291E-3</c:v>
                </c:pt>
                <c:pt idx="20445">
                  <c:v>-1.4717574309579364E-3</c:v>
                </c:pt>
                <c:pt idx="20446">
                  <c:v>-1.4717482396117711E-3</c:v>
                </c:pt>
                <c:pt idx="20447">
                  <c:v>-1.471739048399801E-3</c:v>
                </c:pt>
                <c:pt idx="20448">
                  <c:v>-1.4717220291654242E-3</c:v>
                </c:pt>
                <c:pt idx="20449">
                  <c:v>-1.4717128382793756E-3</c:v>
                </c:pt>
                <c:pt idx="20450">
                  <c:v>-1.4717020860616009E-3</c:v>
                </c:pt>
                <c:pt idx="20451">
                  <c:v>-1.4716928977571019E-3</c:v>
                </c:pt>
                <c:pt idx="20452">
                  <c:v>-1.4716899760713145E-3</c:v>
                </c:pt>
                <c:pt idx="20453">
                  <c:v>-1.4716792242562798E-3</c:v>
                </c:pt>
                <c:pt idx="20454">
                  <c:v>-1.4716684748996242E-3</c:v>
                </c:pt>
                <c:pt idx="20455">
                  <c:v>-1.4716561596885439E-3</c:v>
                </c:pt>
                <c:pt idx="20456">
                  <c:v>-1.4716454106573971E-3</c:v>
                </c:pt>
                <c:pt idx="20457">
                  <c:v>-1.4716409280386604E-3</c:v>
                </c:pt>
                <c:pt idx="20458">
                  <c:v>-1.4716286155997452E-3</c:v>
                </c:pt>
                <c:pt idx="20459">
                  <c:v>-1.4716163056418014E-3</c:v>
                </c:pt>
                <c:pt idx="20460">
                  <c:v>-1.4716102596804654E-3</c:v>
                </c:pt>
                <c:pt idx="20461">
                  <c:v>-1.471597950036263E-3</c:v>
                </c:pt>
                <c:pt idx="20462">
                  <c:v>-1.4715903406668047E-3</c:v>
                </c:pt>
                <c:pt idx="20463">
                  <c:v>-1.4715764677290029E-3</c:v>
                </c:pt>
                <c:pt idx="20464">
                  <c:v>-1.4715704245356516E-3</c:v>
                </c:pt>
                <c:pt idx="20465">
                  <c:v>-1.4715565542465503E-3</c:v>
                </c:pt>
                <c:pt idx="20466">
                  <c:v>-1.4715489477022665E-3</c:v>
                </c:pt>
                <c:pt idx="20467">
                  <c:v>-1.4715397776955553E-3</c:v>
                </c:pt>
                <c:pt idx="20468">
                  <c:v>-1.471527473796306E-3</c:v>
                </c:pt>
                <c:pt idx="20469">
                  <c:v>-1.4715167405297404E-3</c:v>
                </c:pt>
                <c:pt idx="20470">
                  <c:v>-1.4715091367984391E-3</c:v>
                </c:pt>
                <c:pt idx="20471">
                  <c:v>-1.4715015354787682E-3</c:v>
                </c:pt>
                <c:pt idx="20472">
                  <c:v>-1.4714908049367611E-3</c:v>
                </c:pt>
                <c:pt idx="20473">
                  <c:v>-1.4714832038614505E-3</c:v>
                </c:pt>
                <c:pt idx="20474">
                  <c:v>-1.4714724736097392E-3</c:v>
                </c:pt>
                <c:pt idx="20475">
                  <c:v>-1.4714617458149847E-3</c:v>
                </c:pt>
                <c:pt idx="20476">
                  <c:v>-1.4714525839478615E-3</c:v>
                </c:pt>
                <c:pt idx="20477">
                  <c:v>-1.4714418564545141E-3</c:v>
                </c:pt>
                <c:pt idx="20478">
                  <c:v>-1.4714311291175813E-3</c:v>
                </c:pt>
                <c:pt idx="20479">
                  <c:v>-1.4714204042375319E-3</c:v>
                </c:pt>
                <c:pt idx="20480">
                  <c:v>-1.471408116088771E-3</c:v>
                </c:pt>
                <c:pt idx="20481">
                  <c:v>-1.4713973915327946E-3</c:v>
                </c:pt>
                <c:pt idx="20482">
                  <c:v>-1.4713929322440937E-3</c:v>
                </c:pt>
                <c:pt idx="20483">
                  <c:v>-1.4713790811732759E-3</c:v>
                </c:pt>
                <c:pt idx="20484">
                  <c:v>-1.471368359363779E-3</c:v>
                </c:pt>
                <c:pt idx="20485">
                  <c:v>-1.4713623370156683E-3</c:v>
                </c:pt>
                <c:pt idx="20486">
                  <c:v>-1.4713484887708076E-3</c:v>
                </c:pt>
                <c:pt idx="20487">
                  <c:v>-1.4713424689554492E-3</c:v>
                </c:pt>
                <c:pt idx="20488">
                  <c:v>-1.4713286210570684E-3</c:v>
                </c:pt>
                <c:pt idx="20489">
                  <c:v>-1.4713210381515824E-3</c:v>
                </c:pt>
                <c:pt idx="20490">
                  <c:v>-1.4713134553562069E-3</c:v>
                </c:pt>
                <c:pt idx="20491">
                  <c:v>-1.4712996102718106E-3</c:v>
                </c:pt>
                <c:pt idx="20492">
                  <c:v>-1.4712920300431662E-3</c:v>
                </c:pt>
                <c:pt idx="20493">
                  <c:v>-1.4712844499245672E-3</c:v>
                </c:pt>
                <c:pt idx="20494">
                  <c:v>-1.471269042088177E-3</c:v>
                </c:pt>
                <c:pt idx="20495">
                  <c:v>-1.4712598989932398E-3</c:v>
                </c:pt>
                <c:pt idx="20496">
                  <c:v>-1.4712523215739183E-3</c:v>
                </c:pt>
                <c:pt idx="20497">
                  <c:v>-1.471243178733705E-3</c:v>
                </c:pt>
                <c:pt idx="20498">
                  <c:v>-1.4712340383261377E-3</c:v>
                </c:pt>
                <c:pt idx="20499">
                  <c:v>-1.4712233348430606E-3</c:v>
                </c:pt>
                <c:pt idx="20500">
                  <c:v>-1.4712141947129942E-3</c:v>
                </c:pt>
                <c:pt idx="20501">
                  <c:v>-1.471203491529879E-3</c:v>
                </c:pt>
                <c:pt idx="20502">
                  <c:v>-1.4711943539768959E-3</c:v>
                </c:pt>
                <c:pt idx="20503">
                  <c:v>-1.4711820879305382E-3</c:v>
                </c:pt>
                <c:pt idx="20504">
                  <c:v>-1.4711713875142386E-3</c:v>
                </c:pt>
                <c:pt idx="20505">
                  <c:v>-1.4711669513140303E-3</c:v>
                </c:pt>
                <c:pt idx="20506">
                  <c:v>-1.4711562511633925E-3</c:v>
                </c:pt>
                <c:pt idx="20507">
                  <c:v>-1.4711439880505713E-3</c:v>
                </c:pt>
                <c:pt idx="20508">
                  <c:v>-1.4711317274156679E-3</c:v>
                </c:pt>
                <c:pt idx="20509">
                  <c:v>-1.4711257285375087E-3</c:v>
                </c:pt>
                <c:pt idx="20510">
                  <c:v>-1.4711134682136077E-3</c:v>
                </c:pt>
                <c:pt idx="20511">
                  <c:v>-1.4711059064829199E-3</c:v>
                </c:pt>
                <c:pt idx="20512">
                  <c:v>-1.4710952118418075E-3</c:v>
                </c:pt>
                <c:pt idx="20513">
                  <c:v>-1.4710876526530447E-3</c:v>
                </c:pt>
                <c:pt idx="20514">
                  <c:v>-1.4710738299240976E-3</c:v>
                </c:pt>
                <c:pt idx="20515">
                  <c:v>-1.4710662710006484E-3</c:v>
                </c:pt>
                <c:pt idx="20516">
                  <c:v>-1.4710508879117643E-3</c:v>
                </c:pt>
                <c:pt idx="20517">
                  <c:v>-1.4710448945681499E-3</c:v>
                </c:pt>
                <c:pt idx="20518">
                  <c:v>-1.4710357753257989E-3</c:v>
                </c:pt>
                <c:pt idx="20519">
                  <c:v>-1.4710282191974287E-3</c:v>
                </c:pt>
                <c:pt idx="20520">
                  <c:v>-1.4710128391312476E-3</c:v>
                </c:pt>
                <c:pt idx="20521">
                  <c:v>-1.4710037203203828E-3</c:v>
                </c:pt>
                <c:pt idx="20522">
                  <c:v>-1.4709946039410367E-3</c:v>
                </c:pt>
                <c:pt idx="20523">
                  <c:v>-1.4709870506301951E-3</c:v>
                </c:pt>
                <c:pt idx="20524">
                  <c:v>-1.4709748063554897E-3</c:v>
                </c:pt>
                <c:pt idx="20525">
                  <c:v>-1.4709672555970495E-3</c:v>
                </c:pt>
                <c:pt idx="20526">
                  <c:v>-1.4709565768451945E-3</c:v>
                </c:pt>
                <c:pt idx="20527">
                  <c:v>-1.4709443353574955E-3</c:v>
                </c:pt>
                <c:pt idx="20528">
                  <c:v>-1.4709352221052398E-3</c:v>
                </c:pt>
                <c:pt idx="20529">
                  <c:v>-1.4709245461172057E-3</c:v>
                </c:pt>
                <c:pt idx="20530">
                  <c:v>-1.4709185680496493E-3</c:v>
                </c:pt>
                <c:pt idx="20531">
                  <c:v>-1.4709094574815839E-3</c:v>
                </c:pt>
                <c:pt idx="20532">
                  <c:v>-1.4708972190788647E-3</c:v>
                </c:pt>
                <c:pt idx="20533">
                  <c:v>-1.4708912436383278E-3</c:v>
                </c:pt>
                <c:pt idx="20534">
                  <c:v>-1.4708790078440553E-3</c:v>
                </c:pt>
                <c:pt idx="20535">
                  <c:v>-1.4708667722273506E-3</c:v>
                </c:pt>
                <c:pt idx="20536">
                  <c:v>-1.470860797137583E-3</c:v>
                </c:pt>
                <c:pt idx="20537">
                  <c:v>-1.4708485641291098E-3</c:v>
                </c:pt>
                <c:pt idx="20538">
                  <c:v>-1.4708410287905466E-3</c:v>
                </c:pt>
                <c:pt idx="20539">
                  <c:v>-1.470827231049637E-3</c:v>
                </c:pt>
                <c:pt idx="20540">
                  <c:v>-1.4708212610168815E-3</c:v>
                </c:pt>
                <c:pt idx="20541">
                  <c:v>-1.4708074659179771E-3</c:v>
                </c:pt>
                <c:pt idx="20542">
                  <c:v>-1.4707983683751279E-3</c:v>
                </c:pt>
                <c:pt idx="20543">
                  <c:v>-1.4707908359721023E-3</c:v>
                </c:pt>
                <c:pt idx="20544">
                  <c:v>-1.4707833036779621E-3</c:v>
                </c:pt>
                <c:pt idx="20545">
                  <c:v>-1.4707679488661311E-3</c:v>
                </c:pt>
                <c:pt idx="20546">
                  <c:v>-1.4707588541716275E-3</c:v>
                </c:pt>
                <c:pt idx="20547">
                  <c:v>-1.4707497619073525E-3</c:v>
                </c:pt>
                <c:pt idx="20548">
                  <c:v>-1.470742232427725E-3</c:v>
                </c:pt>
                <c:pt idx="20549">
                  <c:v>-1.4707315777741498E-3</c:v>
                </c:pt>
                <c:pt idx="20550">
                  <c:v>-1.4707224859050773E-3</c:v>
                </c:pt>
                <c:pt idx="20551">
                  <c:v>-1.4707118315487838E-3</c:v>
                </c:pt>
                <c:pt idx="20552">
                  <c:v>-1.4707011773471338E-3</c:v>
                </c:pt>
                <c:pt idx="20553">
                  <c:v>-1.4706905255978025E-3</c:v>
                </c:pt>
                <c:pt idx="20554">
                  <c:v>-1.4706814365876195E-3</c:v>
                </c:pt>
                <c:pt idx="20555">
                  <c:v>-1.4706692225620137E-3</c:v>
                </c:pt>
                <c:pt idx="20556">
                  <c:v>-1.4706663955766979E-3</c:v>
                </c:pt>
                <c:pt idx="20557">
                  <c:v>-1.4706541818368482E-3</c:v>
                </c:pt>
                <c:pt idx="20558">
                  <c:v>-1.4706404057343106E-3</c:v>
                </c:pt>
                <c:pt idx="20559">
                  <c:v>-1.4706297571856453E-3</c:v>
                </c:pt>
                <c:pt idx="20560">
                  <c:v>-1.4706253703487418E-3</c:v>
                </c:pt>
                <c:pt idx="20561">
                  <c:v>-1.4706115970518599E-3</c:v>
                </c:pt>
                <c:pt idx="20562">
                  <c:v>-1.4706056456174747E-3</c:v>
                </c:pt>
                <c:pt idx="20563">
                  <c:v>-1.470593437443609E-3</c:v>
                </c:pt>
                <c:pt idx="20564">
                  <c:v>-1.4705859260527262E-3</c:v>
                </c:pt>
                <c:pt idx="20565">
                  <c:v>-1.4705737181982786E-3</c:v>
                </c:pt>
                <c:pt idx="20566">
                  <c:v>-1.4705646446095723E-3</c:v>
                </c:pt>
                <c:pt idx="20567">
                  <c:v>-1.470550874648005E-3</c:v>
                </c:pt>
                <c:pt idx="20568">
                  <c:v>-1.4705433660801091E-3</c:v>
                </c:pt>
                <c:pt idx="20569">
                  <c:v>-1.4705358576205224E-3</c:v>
                </c:pt>
                <c:pt idx="20570">
                  <c:v>-1.4705283492696588E-3</c:v>
                </c:pt>
                <c:pt idx="20571">
                  <c:v>-1.4705130198740806E-3</c:v>
                </c:pt>
                <c:pt idx="20572">
                  <c:v>-1.4705039494157795E-3</c:v>
                </c:pt>
                <c:pt idx="20573">
                  <c:v>-1.4704948813858286E-3</c:v>
                </c:pt>
                <c:pt idx="20574">
                  <c:v>-1.4704858134871226E-3</c:v>
                </c:pt>
                <c:pt idx="20575">
                  <c:v>-1.4704767457196591E-3</c:v>
                </c:pt>
                <c:pt idx="20576">
                  <c:v>-1.4704661157468582E-3</c:v>
                </c:pt>
                <c:pt idx="20577">
                  <c:v>-1.4704570505502182E-3</c:v>
                </c:pt>
                <c:pt idx="20578">
                  <c:v>-1.4704464208735969E-3</c:v>
                </c:pt>
                <c:pt idx="20579">
                  <c:v>-1.4704357936477809E-3</c:v>
                </c:pt>
                <c:pt idx="20580">
                  <c:v>-1.4704251665758519E-3</c:v>
                </c:pt>
                <c:pt idx="20581">
                  <c:v>-1.4704145396572511E-3</c:v>
                </c:pt>
                <c:pt idx="20582">
                  <c:v>-1.4704023506241198E-3</c:v>
                </c:pt>
                <c:pt idx="20583">
                  <c:v>-1.4703979845383313E-3</c:v>
                </c:pt>
                <c:pt idx="20584">
                  <c:v>-1.4703873603437367E-3</c:v>
                </c:pt>
                <c:pt idx="20585">
                  <c:v>-1.4703736095364865E-3</c:v>
                </c:pt>
                <c:pt idx="20586">
                  <c:v>-1.4703692460498439E-3</c:v>
                </c:pt>
                <c:pt idx="20587">
                  <c:v>-1.4703570600811202E-3</c:v>
                </c:pt>
                <c:pt idx="20588">
                  <c:v>-1.4703511345762242E-3</c:v>
                </c:pt>
                <c:pt idx="20589">
                  <c:v>-1.4703373867249235E-3</c:v>
                </c:pt>
                <c:pt idx="20590">
                  <c:v>-1.4703314614475937E-3</c:v>
                </c:pt>
                <c:pt idx="20591">
                  <c:v>-1.4703177162338633E-3</c:v>
                </c:pt>
                <c:pt idx="20592">
                  <c:v>-1.4703117934809185E-3</c:v>
                </c:pt>
                <c:pt idx="20593">
                  <c:v>-1.4702964864634078E-3</c:v>
                </c:pt>
                <c:pt idx="20594">
                  <c:v>-1.4702905639491638E-3</c:v>
                </c:pt>
                <c:pt idx="20595">
                  <c:v>-1.4702815172768437E-3</c:v>
                </c:pt>
                <c:pt idx="20596">
                  <c:v>-1.4702662108094819E-3</c:v>
                </c:pt>
                <c:pt idx="20597">
                  <c:v>-1.4702587288394052E-3</c:v>
                </c:pt>
                <c:pt idx="20598">
                  <c:v>-1.4702496825926639E-3</c:v>
                </c:pt>
                <c:pt idx="20599">
                  <c:v>-1.4702406387730931E-3</c:v>
                </c:pt>
                <c:pt idx="20600">
                  <c:v>-1.470231595084138E-3</c:v>
                </c:pt>
                <c:pt idx="20601">
                  <c:v>-1.4702225515255188E-3</c:v>
                </c:pt>
                <c:pt idx="20602">
                  <c:v>-1.4702135080973714E-3</c:v>
                </c:pt>
                <c:pt idx="20603">
                  <c:v>-1.4702029027680846E-3</c:v>
                </c:pt>
                <c:pt idx="20604">
                  <c:v>-1.4701938619086123E-3</c:v>
                </c:pt>
                <c:pt idx="20605">
                  <c:v>-1.4701832591704636E-3</c:v>
                </c:pt>
                <c:pt idx="20606">
                  <c:v>-1.4701726565852437E-3</c:v>
                </c:pt>
                <c:pt idx="20607">
                  <c:v>-1.47016205415281E-3</c:v>
                </c:pt>
                <c:pt idx="20608">
                  <c:v>-1.4701498898981528E-3</c:v>
                </c:pt>
                <c:pt idx="20609">
                  <c:v>-1.470137725818943E-3</c:v>
                </c:pt>
                <c:pt idx="20610">
                  <c:v>-1.4701333831604873E-3</c:v>
                </c:pt>
                <c:pt idx="20611">
                  <c:v>-1.4701212216719059E-3</c:v>
                </c:pt>
                <c:pt idx="20612">
                  <c:v>-1.4701090603586901E-3</c:v>
                </c:pt>
                <c:pt idx="20613">
                  <c:v>-1.4701047202966761E-3</c:v>
                </c:pt>
                <c:pt idx="20614">
                  <c:v>-1.4700925592776967E-3</c:v>
                </c:pt>
                <c:pt idx="20615">
                  <c:v>-1.4700866575005831E-3</c:v>
                </c:pt>
                <c:pt idx="20616">
                  <c:v>-1.4700729371979492E-3</c:v>
                </c:pt>
                <c:pt idx="20617">
                  <c:v>-1.4700670356471938E-3</c:v>
                </c:pt>
                <c:pt idx="20618">
                  <c:v>-1.4700533156837001E-3</c:v>
                </c:pt>
                <c:pt idx="20619">
                  <c:v>-1.4700458548038123E-3</c:v>
                </c:pt>
                <c:pt idx="20620">
                  <c:v>-1.4700321351906649E-3</c:v>
                </c:pt>
                <c:pt idx="20621">
                  <c:v>-1.4700246745707724E-3</c:v>
                </c:pt>
                <c:pt idx="20622">
                  <c:v>-1.4700156522405852E-3</c:v>
                </c:pt>
                <c:pt idx="20623">
                  <c:v>-1.4700066300404569E-3</c:v>
                </c:pt>
                <c:pt idx="20624">
                  <c:v>-1.4699913516057158E-3</c:v>
                </c:pt>
                <c:pt idx="20625">
                  <c:v>-1.4699838937901623E-3</c:v>
                </c:pt>
                <c:pt idx="20626">
                  <c:v>-1.4699748743092315E-3</c:v>
                </c:pt>
                <c:pt idx="20627">
                  <c:v>-1.4699658549582866E-3</c:v>
                </c:pt>
                <c:pt idx="20628">
                  <c:v>-1.4699568357369084E-3</c:v>
                </c:pt>
                <c:pt idx="20629">
                  <c:v>-1.4699462549064926E-3</c:v>
                </c:pt>
                <c:pt idx="20630">
                  <c:v>-1.4699372382519559E-3</c:v>
                </c:pt>
                <c:pt idx="20631">
                  <c:v>-1.4699266577147669E-3</c:v>
                </c:pt>
                <c:pt idx="20632">
                  <c:v>-1.4699160796257465E-3</c:v>
                </c:pt>
                <c:pt idx="20633">
                  <c:v>-1.4699055016888331E-3</c:v>
                </c:pt>
                <c:pt idx="20634">
                  <c:v>-1.4698949239040238E-3</c:v>
                </c:pt>
                <c:pt idx="20635">
                  <c:v>-1.4698843485670692E-3</c:v>
                </c:pt>
                <c:pt idx="20636">
                  <c:v>-1.4698800292056431E-3</c:v>
                </c:pt>
                <c:pt idx="20637">
                  <c:v>-1.469866328534284E-3</c:v>
                </c:pt>
                <c:pt idx="20638">
                  <c:v>-1.46985575363126E-3</c:v>
                </c:pt>
                <c:pt idx="20639">
                  <c:v>-1.4698514368638052E-3</c:v>
                </c:pt>
                <c:pt idx="20640">
                  <c:v>-1.4698377389889942E-3</c:v>
                </c:pt>
                <c:pt idx="20641">
                  <c:v>-1.4698240413114154E-3</c:v>
                </c:pt>
                <c:pt idx="20642">
                  <c:v>-1.4698181632721592E-3</c:v>
                </c:pt>
                <c:pt idx="20643">
                  <c:v>-1.4698060298093544E-3</c:v>
                </c:pt>
                <c:pt idx="20644">
                  <c:v>-1.469798590413397E-3</c:v>
                </c:pt>
                <c:pt idx="20645">
                  <c:v>-1.4697927149788289E-3</c:v>
                </c:pt>
                <c:pt idx="20646">
                  <c:v>-1.4697790204126313E-3</c:v>
                </c:pt>
                <c:pt idx="20647">
                  <c:v>-1.4697715836662888E-3</c:v>
                </c:pt>
                <c:pt idx="20648">
                  <c:v>-1.4697563279233441E-3</c:v>
                </c:pt>
                <c:pt idx="20649">
                  <c:v>-1.4697488937419874E-3</c:v>
                </c:pt>
                <c:pt idx="20650">
                  <c:v>-1.469741457372562E-3</c:v>
                </c:pt>
                <c:pt idx="20651">
                  <c:v>-1.4697340234046889E-3</c:v>
                </c:pt>
                <c:pt idx="20652">
                  <c:v>-1.4697234642873011E-3</c:v>
                </c:pt>
                <c:pt idx="20653">
                  <c:v>-1.4697082140283284E-3</c:v>
                </c:pt>
                <c:pt idx="20654">
                  <c:v>-1.4696992190013098E-3</c:v>
                </c:pt>
                <c:pt idx="20655">
                  <c:v>-1.4696902241036465E-3</c:v>
                </c:pt>
                <c:pt idx="20656">
                  <c:v>-1.4696796678990425E-3</c:v>
                </c:pt>
                <c:pt idx="20657">
                  <c:v>-1.4696706755656598E-3</c:v>
                </c:pt>
                <c:pt idx="20658">
                  <c:v>-1.4696601196532253E-3</c:v>
                </c:pt>
                <c:pt idx="20659">
                  <c:v>-1.4696495661872782E-3</c:v>
                </c:pt>
                <c:pt idx="20660">
                  <c:v>-1.4696390128726192E-3</c:v>
                </c:pt>
                <c:pt idx="20661">
                  <c:v>-1.4696362780821654E-3</c:v>
                </c:pt>
                <c:pt idx="20662">
                  <c:v>-1.4696241636459292E-3</c:v>
                </c:pt>
                <c:pt idx="20663">
                  <c:v>-1.4696136130355273E-3</c:v>
                </c:pt>
                <c:pt idx="20664">
                  <c:v>-1.4696015012306955E-3</c:v>
                </c:pt>
                <c:pt idx="20665">
                  <c:v>-1.4695972054526896E-3</c:v>
                </c:pt>
                <c:pt idx="20666">
                  <c:v>-1.4695850939393336E-3</c:v>
                </c:pt>
                <c:pt idx="20667">
                  <c:v>-1.4695714212872941E-3</c:v>
                </c:pt>
                <c:pt idx="20668">
                  <c:v>-1.4695671281119672E-3</c:v>
                </c:pt>
                <c:pt idx="20669">
                  <c:v>-1.4695550193696764E-3</c:v>
                </c:pt>
                <c:pt idx="20670">
                  <c:v>-1.4695476038156059E-3</c:v>
                </c:pt>
                <c:pt idx="20671">
                  <c:v>-1.4695354953871808E-3</c:v>
                </c:pt>
                <c:pt idx="20672">
                  <c:v>-1.4695280800795117E-3</c:v>
                </c:pt>
                <c:pt idx="20673">
                  <c:v>-1.469512849474192E-3</c:v>
                </c:pt>
                <c:pt idx="20674">
                  <c:v>-1.4695069979637268E-3</c:v>
                </c:pt>
                <c:pt idx="20675">
                  <c:v>-1.4694995853141743E-3</c:v>
                </c:pt>
                <c:pt idx="20676">
                  <c:v>-1.469484357535222E-3</c:v>
                </c:pt>
                <c:pt idx="20677">
                  <c:v>-1.4694769451543085E-3</c:v>
                </c:pt>
                <c:pt idx="20678">
                  <c:v>-1.4694695351737939E-3</c:v>
                </c:pt>
                <c:pt idx="20679">
                  <c:v>-1.4694590006489839E-3</c:v>
                </c:pt>
                <c:pt idx="20680">
                  <c:v>-1.4694453370590272E-3</c:v>
                </c:pt>
                <c:pt idx="20681">
                  <c:v>-1.4694363663086186E-3</c:v>
                </c:pt>
                <c:pt idx="20682">
                  <c:v>-1.4694258345421668E-3</c:v>
                </c:pt>
                <c:pt idx="20683">
                  <c:v>-1.4694168640601258E-3</c:v>
                </c:pt>
                <c:pt idx="20684">
                  <c:v>-1.4694078960005952E-3</c:v>
                </c:pt>
                <c:pt idx="20685">
                  <c:v>-1.4693973646646209E-3</c:v>
                </c:pt>
                <c:pt idx="20686">
                  <c:v>-1.4693868357734626E-3</c:v>
                </c:pt>
                <c:pt idx="20687">
                  <c:v>-1.4693763070331915E-3</c:v>
                </c:pt>
                <c:pt idx="20688">
                  <c:v>-1.4693657784439435E-3</c:v>
                </c:pt>
                <c:pt idx="20689">
                  <c:v>-1.4693615057395982E-3</c:v>
                </c:pt>
                <c:pt idx="20690">
                  <c:v>-1.4693509797008017E-3</c:v>
                </c:pt>
                <c:pt idx="20691">
                  <c:v>-1.4693388904751389E-3</c:v>
                </c:pt>
                <c:pt idx="20692">
                  <c:v>-1.4693283647491734E-3</c:v>
                </c:pt>
                <c:pt idx="20693">
                  <c:v>-1.4693225314134039E-3</c:v>
                </c:pt>
                <c:pt idx="20694">
                  <c:v>-1.4693104472383995E-3</c:v>
                </c:pt>
                <c:pt idx="20695">
                  <c:v>-1.4692983609430504E-3</c:v>
                </c:pt>
                <c:pt idx="20696">
                  <c:v>-1.4692925302410226E-3</c:v>
                </c:pt>
                <c:pt idx="20697">
                  <c:v>-1.4692788832701791E-3</c:v>
                </c:pt>
                <c:pt idx="20698">
                  <c:v>-1.4692730550843573E-3</c:v>
                </c:pt>
                <c:pt idx="20699">
                  <c:v>-1.4692609716964059E-3</c:v>
                </c:pt>
                <c:pt idx="20700">
                  <c:v>-1.469253580485343E-3</c:v>
                </c:pt>
                <c:pt idx="20701">
                  <c:v>-1.4692383755453029E-3</c:v>
                </c:pt>
                <c:pt idx="20702">
                  <c:v>-1.469230986895232E-3</c:v>
                </c:pt>
                <c:pt idx="20703">
                  <c:v>-1.4692251615539362E-3</c:v>
                </c:pt>
                <c:pt idx="20704">
                  <c:v>-1.469209957143821E-3</c:v>
                </c:pt>
                <c:pt idx="20705">
                  <c:v>-1.4692025711489135E-3</c:v>
                </c:pt>
                <c:pt idx="20706">
                  <c:v>-1.4691936220899145E-3</c:v>
                </c:pt>
                <c:pt idx="20707">
                  <c:v>-1.4691862363173539E-3</c:v>
                </c:pt>
                <c:pt idx="20708">
                  <c:v>-1.4691772897963938E-3</c:v>
                </c:pt>
                <c:pt idx="20709">
                  <c:v>-1.4691605277233561E-3</c:v>
                </c:pt>
                <c:pt idx="20710">
                  <c:v>-1.4691531446390993E-3</c:v>
                </c:pt>
                <c:pt idx="20711">
                  <c:v>-1.4691426377262588E-3</c:v>
                </c:pt>
                <c:pt idx="20712">
                  <c:v>-1.4691321309637019E-3</c:v>
                </c:pt>
                <c:pt idx="20713">
                  <c:v>-1.4691231874426499E-3</c:v>
                </c:pt>
                <c:pt idx="20714">
                  <c:v>-1.4691126832624263E-3</c:v>
                </c:pt>
                <c:pt idx="20715">
                  <c:v>-1.4691021792324107E-3</c:v>
                </c:pt>
                <c:pt idx="20716">
                  <c:v>-1.4690994906409157E-3</c:v>
                </c:pt>
                <c:pt idx="20717">
                  <c:v>-1.4690874261018879E-3</c:v>
                </c:pt>
                <c:pt idx="20718">
                  <c:v>-1.4690769247703889E-3</c:v>
                </c:pt>
                <c:pt idx="20719">
                  <c:v>-1.4690648605650591E-3</c:v>
                </c:pt>
                <c:pt idx="20720">
                  <c:v>-1.4690527988251579E-3</c:v>
                </c:pt>
                <c:pt idx="20721">
                  <c:v>-1.4690485499732925E-3</c:v>
                </c:pt>
                <c:pt idx="20722">
                  <c:v>-1.4690364908149221E-3</c:v>
                </c:pt>
                <c:pt idx="20723">
                  <c:v>-1.4690244295363622E-3</c:v>
                </c:pt>
                <c:pt idx="20724">
                  <c:v>-1.4690186225954542E-3</c:v>
                </c:pt>
                <c:pt idx="20725">
                  <c:v>-1.4690050009522951E-3</c:v>
                </c:pt>
                <c:pt idx="20726">
                  <c:v>-1.4689991965256735E-3</c:v>
                </c:pt>
                <c:pt idx="20727">
                  <c:v>-1.4689871381508833E-3</c:v>
                </c:pt>
                <c:pt idx="20728">
                  <c:v>-1.4689797710112126E-3</c:v>
                </c:pt>
                <c:pt idx="20729">
                  <c:v>-1.4689661546200797E-3</c:v>
                </c:pt>
                <c:pt idx="20730">
                  <c:v>-1.4689572271268186E-3</c:v>
                </c:pt>
                <c:pt idx="20731">
                  <c:v>-1.4689514255409213E-3</c:v>
                </c:pt>
                <c:pt idx="20732">
                  <c:v>-1.4689362467650742E-3</c:v>
                </c:pt>
                <c:pt idx="20733">
                  <c:v>-1.468928884836548E-3</c:v>
                </c:pt>
                <c:pt idx="20734">
                  <c:v>-1.4689199601566753E-3</c:v>
                </c:pt>
                <c:pt idx="20735">
                  <c:v>-1.4689125984496028E-3</c:v>
                </c:pt>
                <c:pt idx="20736">
                  <c:v>-1.4689036763056598E-3</c:v>
                </c:pt>
                <c:pt idx="20737">
                  <c:v>-1.4688869401743717E-3</c:v>
                </c:pt>
                <c:pt idx="20738">
                  <c:v>-1.4688780183409438E-3</c:v>
                </c:pt>
                <c:pt idx="20739">
                  <c:v>-1.4688706594355577E-3</c:v>
                </c:pt>
                <c:pt idx="20740">
                  <c:v>-1.4688601773483847E-3</c:v>
                </c:pt>
                <c:pt idx="20741">
                  <c:v>-1.4688496977029338E-3</c:v>
                </c:pt>
                <c:pt idx="20742">
                  <c:v>-1.4688407786819981E-3</c:v>
                </c:pt>
                <c:pt idx="20743">
                  <c:v>-1.4688302993244786E-3</c:v>
                </c:pt>
                <c:pt idx="20744">
                  <c:v>-1.4688198201164868E-3</c:v>
                </c:pt>
                <c:pt idx="20745">
                  <c:v>-1.4688155942844936E-3</c:v>
                </c:pt>
                <c:pt idx="20746">
                  <c:v>-1.4688051153307147E-3</c:v>
                </c:pt>
                <c:pt idx="20747">
                  <c:v>-1.4687946388185287E-3</c:v>
                </c:pt>
                <c:pt idx="20748">
                  <c:v>-1.4687810393474901E-3</c:v>
                </c:pt>
                <c:pt idx="20749">
                  <c:v>-1.4687768162042877E-3</c:v>
                </c:pt>
                <c:pt idx="20750">
                  <c:v>-1.4687647797319611E-3</c:v>
                </c:pt>
                <c:pt idx="20751">
                  <c:v>-1.4687527434314727E-3</c:v>
                </c:pt>
                <c:pt idx="20752">
                  <c:v>-1.4687469602164926E-3</c:v>
                </c:pt>
                <c:pt idx="20753">
                  <c:v>-1.4687333638619844E-3</c:v>
                </c:pt>
                <c:pt idx="20754">
                  <c:v>-1.4687213303347171E-3</c:v>
                </c:pt>
                <c:pt idx="20755">
                  <c:v>-1.4687171100892448E-3</c:v>
                </c:pt>
                <c:pt idx="20756">
                  <c:v>-1.4687097669736533E-3</c:v>
                </c:pt>
                <c:pt idx="20757">
                  <c:v>-1.4686946132557081E-3</c:v>
                </c:pt>
                <c:pt idx="20758">
                  <c:v>-1.4686888329936349E-3</c:v>
                </c:pt>
                <c:pt idx="20759">
                  <c:v>-1.4686736796409488E-3</c:v>
                </c:pt>
                <c:pt idx="20760">
                  <c:v>-1.4686679019018907E-3</c:v>
                </c:pt>
                <c:pt idx="20761">
                  <c:v>-1.4686590014263584E-3</c:v>
                </c:pt>
                <c:pt idx="20762">
                  <c:v>-1.4686454111542313E-3</c:v>
                </c:pt>
                <c:pt idx="20763">
                  <c:v>-1.4686365109657321E-3</c:v>
                </c:pt>
                <c:pt idx="20764">
                  <c:v>-1.4686276131954128E-3</c:v>
                </c:pt>
                <c:pt idx="20765">
                  <c:v>-1.4686187155518126E-3</c:v>
                </c:pt>
                <c:pt idx="20766">
                  <c:v>-1.4686098180349287E-3</c:v>
                </c:pt>
                <c:pt idx="20767">
                  <c:v>-1.468600920644759E-3</c:v>
                </c:pt>
                <c:pt idx="20768">
                  <c:v>-1.4685920256725766E-3</c:v>
                </c:pt>
                <c:pt idx="20769">
                  <c:v>-1.4685753184971707E-3</c:v>
                </c:pt>
                <c:pt idx="20770">
                  <c:v>-1.4685726736533063E-3</c:v>
                </c:pt>
                <c:pt idx="20771">
                  <c:v>-1.4685637790721967E-3</c:v>
                </c:pt>
                <c:pt idx="20772">
                  <c:v>-1.4685533244763096E-3</c:v>
                </c:pt>
                <c:pt idx="20773">
                  <c:v>-1.4685428700294109E-3</c:v>
                </c:pt>
                <c:pt idx="20774">
                  <c:v>-1.4685308556118769E-3</c:v>
                </c:pt>
                <c:pt idx="20775">
                  <c:v>-1.4685204037646867E-3</c:v>
                </c:pt>
                <c:pt idx="20776">
                  <c:v>-1.4685083896782583E-3</c:v>
                </c:pt>
                <c:pt idx="20777">
                  <c:v>-1.4685057500241846E-3</c:v>
                </c:pt>
                <c:pt idx="20778">
                  <c:v>-1.4684937385039658E-3</c:v>
                </c:pt>
                <c:pt idx="20779">
                  <c:v>-1.4684817271548578E-3</c:v>
                </c:pt>
                <c:pt idx="20780">
                  <c:v>-1.4684697159765799E-3</c:v>
                </c:pt>
                <c:pt idx="20781">
                  <c:v>-1.4684639565895577E-3</c:v>
                </c:pt>
                <c:pt idx="20782">
                  <c:v>-1.468450385678219E-3</c:v>
                </c:pt>
                <c:pt idx="20783">
                  <c:v>-1.4684446265105483E-3</c:v>
                </c:pt>
                <c:pt idx="20784">
                  <c:v>-1.4684310582205973E-3</c:v>
                </c:pt>
                <c:pt idx="20785">
                  <c:v>-1.4684253015629816E-3</c:v>
                </c:pt>
                <c:pt idx="20786">
                  <c:v>-1.468411733603503E-3</c:v>
                </c:pt>
                <c:pt idx="20787">
                  <c:v>-1.4684059771649664E-3</c:v>
                </c:pt>
                <c:pt idx="20788">
                  <c:v>-1.4683986608445426E-3</c:v>
                </c:pt>
                <c:pt idx="20789">
                  <c:v>-1.4683835334112546E-3</c:v>
                </c:pt>
                <c:pt idx="20790">
                  <c:v>-1.468376219645113E-3</c:v>
                </c:pt>
                <c:pt idx="20791">
                  <c:v>-1.4683689036922151E-3</c:v>
                </c:pt>
                <c:pt idx="20792">
                  <c:v>-1.4683537790837829E-3</c:v>
                </c:pt>
                <c:pt idx="20793">
                  <c:v>-1.4683449057764882E-3</c:v>
                </c:pt>
                <c:pt idx="20794">
                  <c:v>-1.4683375924926059E-3</c:v>
                </c:pt>
                <c:pt idx="20795">
                  <c:v>-1.4683287194264163E-3</c:v>
                </c:pt>
                <c:pt idx="20796">
                  <c:v>-1.4683182866111674E-3</c:v>
                </c:pt>
                <c:pt idx="20797">
                  <c:v>-1.4683094138082391E-3</c:v>
                </c:pt>
                <c:pt idx="20798">
                  <c:v>-1.4683005434217289E-3</c:v>
                </c:pt>
                <c:pt idx="20799">
                  <c:v>-1.4682901110290344E-3</c:v>
                </c:pt>
                <c:pt idx="20800">
                  <c:v>-1.4682796810749916E-3</c:v>
                </c:pt>
                <c:pt idx="20801">
                  <c:v>-1.4682708110885906E-3</c:v>
                </c:pt>
                <c:pt idx="20802">
                  <c:v>-1.4682603814196794E-3</c:v>
                </c:pt>
                <c:pt idx="20803">
                  <c:v>-1.4682483921013561E-3</c:v>
                </c:pt>
                <c:pt idx="20804">
                  <c:v>-1.46823796503E-3</c:v>
                </c:pt>
                <c:pt idx="20805">
                  <c:v>-1.4682259760412119E-3</c:v>
                </c:pt>
                <c:pt idx="20806">
                  <c:v>-1.4682155492771601E-3</c:v>
                </c:pt>
                <c:pt idx="20807">
                  <c:v>-1.4682113708346187E-3</c:v>
                </c:pt>
                <c:pt idx="20808">
                  <c:v>-1.4681993845799682E-3</c:v>
                </c:pt>
                <c:pt idx="20809">
                  <c:v>-1.4681889605168055E-3</c:v>
                </c:pt>
                <c:pt idx="20810">
                  <c:v>-1.4681816629116332E-3</c:v>
                </c:pt>
                <c:pt idx="20811">
                  <c:v>-1.4681696794132679E-3</c:v>
                </c:pt>
                <c:pt idx="20812">
                  <c:v>-1.4681639440364404E-3</c:v>
                </c:pt>
                <c:pt idx="20813">
                  <c:v>-1.4681519608338185E-3</c:v>
                </c:pt>
                <c:pt idx="20814">
                  <c:v>-1.4681446659881494E-3</c:v>
                </c:pt>
                <c:pt idx="20815">
                  <c:v>-1.4681311234280307E-3</c:v>
                </c:pt>
                <c:pt idx="20816">
                  <c:v>-1.4681253907771238E-3</c:v>
                </c:pt>
                <c:pt idx="20817">
                  <c:v>-1.4681102889031732E-3</c:v>
                </c:pt>
                <c:pt idx="20818">
                  <c:v>-1.4681029968499849E-3</c:v>
                </c:pt>
                <c:pt idx="20819">
                  <c:v>-1.4680957049000827E-3</c:v>
                </c:pt>
                <c:pt idx="20820">
                  <c:v>-1.4680821654573125E-3</c:v>
                </c:pt>
                <c:pt idx="20821">
                  <c:v>-1.4680748760482101E-3</c:v>
                </c:pt>
                <c:pt idx="20822">
                  <c:v>-1.4680660248657528E-3</c:v>
                </c:pt>
                <c:pt idx="20823">
                  <c:v>-1.4680571760982385E-3</c:v>
                </c:pt>
                <c:pt idx="20824">
                  <c:v>-1.4680420777480124E-3</c:v>
                </c:pt>
                <c:pt idx="20825">
                  <c:v>-1.4680332292758165E-3</c:v>
                </c:pt>
                <c:pt idx="20826">
                  <c:v>-1.4680243832185336E-3</c:v>
                </c:pt>
                <c:pt idx="20827">
                  <c:v>-1.4680155349972364E-3</c:v>
                </c:pt>
                <c:pt idx="20828">
                  <c:v>-1.4680051273803355E-3</c:v>
                </c:pt>
                <c:pt idx="20829">
                  <c:v>-1.4679962817103675E-3</c:v>
                </c:pt>
                <c:pt idx="20830">
                  <c:v>-1.4679858766669764E-3</c:v>
                </c:pt>
                <c:pt idx="20831">
                  <c:v>-1.4679754717710845E-3</c:v>
                </c:pt>
                <c:pt idx="20832">
                  <c:v>-1.4679650670228275E-3</c:v>
                </c:pt>
                <c:pt idx="20833">
                  <c:v>-1.4679546624219247E-3</c:v>
                </c:pt>
                <c:pt idx="20834">
                  <c:v>-1.4679442602577039E-3</c:v>
                </c:pt>
                <c:pt idx="20835">
                  <c:v>-1.467940105171811E-3</c:v>
                </c:pt>
                <c:pt idx="20836">
                  <c:v>-1.4679281415364489E-3</c:v>
                </c:pt>
                <c:pt idx="20837">
                  <c:v>-1.467916180359773E-3</c:v>
                </c:pt>
                <c:pt idx="20838">
                  <c:v>-1.4679057787630235E-3</c:v>
                </c:pt>
                <c:pt idx="20839">
                  <c:v>-1.4679000669569867E-3</c:v>
                </c:pt>
                <c:pt idx="20840">
                  <c:v>-1.4678881062335544E-3</c:v>
                </c:pt>
                <c:pt idx="20841">
                  <c:v>-1.4678823946333666E-3</c:v>
                </c:pt>
                <c:pt idx="20842">
                  <c:v>-1.4678704364933734E-3</c:v>
                </c:pt>
                <c:pt idx="20843">
                  <c:v>-1.4678569168787017E-3</c:v>
                </c:pt>
                <c:pt idx="20844">
                  <c:v>-1.467851207909788E-3</c:v>
                </c:pt>
                <c:pt idx="20845">
                  <c:v>-1.4678376909115348E-3</c:v>
                </c:pt>
                <c:pt idx="20846">
                  <c:v>-1.4678304205484715E-3</c:v>
                </c:pt>
                <c:pt idx="20847">
                  <c:v>-1.4678231525772551E-3</c:v>
                </c:pt>
                <c:pt idx="20848">
                  <c:v>-1.467811197653704E-3</c:v>
                </c:pt>
                <c:pt idx="20849">
                  <c:v>-1.4678023706321713E-3</c:v>
                </c:pt>
                <c:pt idx="20850">
                  <c:v>-1.467795103013766E-3</c:v>
                </c:pt>
                <c:pt idx="20851">
                  <c:v>-1.4677800300088063E-3</c:v>
                </c:pt>
                <c:pt idx="20852">
                  <c:v>-1.4677727649400096E-3</c:v>
                </c:pt>
                <c:pt idx="20853">
                  <c:v>-1.4677639384404356E-3</c:v>
                </c:pt>
                <c:pt idx="20854">
                  <c:v>-1.4677551143543444E-3</c:v>
                </c:pt>
                <c:pt idx="20855">
                  <c:v>-1.4677462903930996E-3</c:v>
                </c:pt>
                <c:pt idx="20856">
                  <c:v>-1.4677312205556158E-3</c:v>
                </c:pt>
                <c:pt idx="20857">
                  <c:v>-1.4677223968884345E-3</c:v>
                </c:pt>
                <c:pt idx="20858">
                  <c:v>-1.4677120141562902E-3</c:v>
                </c:pt>
                <c:pt idx="20859">
                  <c:v>-1.467703193038085E-3</c:v>
                </c:pt>
                <c:pt idx="20860">
                  <c:v>-1.4676943720446525E-3</c:v>
                </c:pt>
                <c:pt idx="20861">
                  <c:v>-1.4676839920192699E-3</c:v>
                </c:pt>
                <c:pt idx="20862">
                  <c:v>-1.4676736121409855E-3</c:v>
                </c:pt>
                <c:pt idx="20863">
                  <c:v>-1.4676632324093807E-3</c:v>
                </c:pt>
                <c:pt idx="20864">
                  <c:v>-1.4676591007599055E-3</c:v>
                </c:pt>
                <c:pt idx="20865">
                  <c:v>-1.4676471621651722E-3</c:v>
                </c:pt>
                <c:pt idx="20866">
                  <c:v>-1.4676367851289565E-3</c:v>
                </c:pt>
                <c:pt idx="20867">
                  <c:v>-1.4676248468608818E-3</c:v>
                </c:pt>
                <c:pt idx="20868">
                  <c:v>-1.4676207178876822E-3</c:v>
                </c:pt>
                <c:pt idx="20869">
                  <c:v>-1.4676087821899398E-3</c:v>
                </c:pt>
                <c:pt idx="20870">
                  <c:v>-1.4675968466611143E-3</c:v>
                </c:pt>
                <c:pt idx="20871">
                  <c:v>-1.4675911589267048E-3</c:v>
                </c:pt>
                <c:pt idx="20872">
                  <c:v>-1.4675792236912991E-3</c:v>
                </c:pt>
                <c:pt idx="20873">
                  <c:v>-1.4675657318880318E-3</c:v>
                </c:pt>
                <c:pt idx="20874">
                  <c:v>-1.4675600444939508E-3</c:v>
                </c:pt>
                <c:pt idx="20875">
                  <c:v>-1.4675465530170405E-3</c:v>
                </c:pt>
                <c:pt idx="20876">
                  <c:v>-1.4675408681266554E-3</c:v>
                </c:pt>
                <c:pt idx="20877">
                  <c:v>-1.4675273769759133E-3</c:v>
                </c:pt>
                <c:pt idx="20878">
                  <c:v>-1.4675201333319823E-3</c:v>
                </c:pt>
                <c:pt idx="20879">
                  <c:v>-1.4675144487485932E-3</c:v>
                </c:pt>
                <c:pt idx="20880">
                  <c:v>-1.4674978401759871E-3</c:v>
                </c:pt>
                <c:pt idx="20881">
                  <c:v>-1.4674921581180392E-3</c:v>
                </c:pt>
                <c:pt idx="20882">
                  <c:v>-1.4674833560021589E-3</c:v>
                </c:pt>
                <c:pt idx="20883">
                  <c:v>-1.4674761152124569E-3</c:v>
                </c:pt>
                <c:pt idx="20884">
                  <c:v>-1.4674610685707478E-3</c:v>
                </c:pt>
                <c:pt idx="20885">
                  <c:v>-1.4674522691484424E-3</c:v>
                </c:pt>
                <c:pt idx="20886">
                  <c:v>-1.4674434698504991E-3</c:v>
                </c:pt>
                <c:pt idx="20887">
                  <c:v>-1.467434670676638E-3</c:v>
                </c:pt>
                <c:pt idx="20888">
                  <c:v>-1.467425871626995E-3</c:v>
                </c:pt>
                <c:pt idx="20889">
                  <c:v>-1.4674155138533812E-3</c:v>
                </c:pt>
                <c:pt idx="20890">
                  <c:v>-1.4674067173504795E-3</c:v>
                </c:pt>
                <c:pt idx="20891">
                  <c:v>-1.4673963621458198E-3</c:v>
                </c:pt>
                <c:pt idx="20892">
                  <c:v>-1.467387565902355E-3</c:v>
                </c:pt>
                <c:pt idx="20893">
                  <c:v>-1.4673772109788502E-3</c:v>
                </c:pt>
                <c:pt idx="20894">
                  <c:v>-1.4673668562014874E-3</c:v>
                </c:pt>
                <c:pt idx="20895">
                  <c:v>-1.4673549427880789E-3</c:v>
                </c:pt>
                <c:pt idx="20896">
                  <c:v>-1.4673430295428056E-3</c:v>
                </c:pt>
                <c:pt idx="20897">
                  <c:v>-1.4673326775130697E-3</c:v>
                </c:pt>
                <c:pt idx="20898">
                  <c:v>-1.4673285697749557E-3</c:v>
                </c:pt>
                <c:pt idx="20899">
                  <c:v>-1.4673166592550262E-3</c:v>
                </c:pt>
                <c:pt idx="20900">
                  <c:v>-1.4673063076303576E-3</c:v>
                </c:pt>
                <c:pt idx="20901">
                  <c:v>-1.4673006437359072E-3</c:v>
                </c:pt>
                <c:pt idx="20902">
                  <c:v>-1.4672887336649701E-3</c:v>
                </c:pt>
                <c:pt idx="20903">
                  <c:v>-1.4672752650677059E-3</c:v>
                </c:pt>
                <c:pt idx="20904">
                  <c:v>-1.4672696015119704E-3</c:v>
                </c:pt>
                <c:pt idx="20905">
                  <c:v>-1.467257694198964E-3</c:v>
                </c:pt>
                <c:pt idx="20906">
                  <c:v>-1.4672504721854902E-3</c:v>
                </c:pt>
                <c:pt idx="20907">
                  <c:v>-1.4672370065251495E-3</c:v>
                </c:pt>
                <c:pt idx="20908">
                  <c:v>-1.4672313456853203E-3</c:v>
                </c:pt>
                <c:pt idx="20909">
                  <c:v>-1.4672178803497109E-3</c:v>
                </c:pt>
                <c:pt idx="20910">
                  <c:v>-1.4672106611071057E-3</c:v>
                </c:pt>
                <c:pt idx="20911">
                  <c:v>-1.4672034419663568E-3</c:v>
                </c:pt>
                <c:pt idx="20912">
                  <c:v>-1.4671884208034944E-3</c:v>
                </c:pt>
                <c:pt idx="20913">
                  <c:v>-1.4671812019211839E-3</c:v>
                </c:pt>
                <c:pt idx="20914">
                  <c:v>-1.4671739854274207E-3</c:v>
                </c:pt>
                <c:pt idx="20915">
                  <c:v>-1.4671652081860852E-3</c:v>
                </c:pt>
                <c:pt idx="20916">
                  <c:v>-1.4671501900026412E-3</c:v>
                </c:pt>
                <c:pt idx="20917">
                  <c:v>-1.4671429738798308E-3</c:v>
                </c:pt>
                <c:pt idx="20918">
                  <c:v>-1.4671341993290521E-3</c:v>
                </c:pt>
                <c:pt idx="20919">
                  <c:v>-1.4671238663833716E-3</c:v>
                </c:pt>
                <c:pt idx="20920">
                  <c:v>-1.4671150920906228E-3</c:v>
                </c:pt>
                <c:pt idx="20921">
                  <c:v>-1.4671063202082234E-3</c:v>
                </c:pt>
                <c:pt idx="20922">
                  <c:v>-1.4670959876771923E-3</c:v>
                </c:pt>
                <c:pt idx="20923">
                  <c:v>-1.4670856575781156E-3</c:v>
                </c:pt>
                <c:pt idx="20924">
                  <c:v>-1.4670753276245104E-3</c:v>
                </c:pt>
                <c:pt idx="20925">
                  <c:v>-1.4670649978162345E-3</c:v>
                </c:pt>
                <c:pt idx="20926">
                  <c:v>-1.4670546681535626E-3</c:v>
                </c:pt>
                <c:pt idx="20927">
                  <c:v>-1.4670443386364913E-3</c:v>
                </c:pt>
                <c:pt idx="20928">
                  <c:v>-1.4670402543749969E-3</c:v>
                </c:pt>
                <c:pt idx="20929">
                  <c:v>-1.467029927390883E-3</c:v>
                </c:pt>
                <c:pt idx="20930">
                  <c:v>-1.4670164814703519E-3</c:v>
                </c:pt>
                <c:pt idx="20931">
                  <c:v>-1.4670061547989849E-3</c:v>
                </c:pt>
                <c:pt idx="20932">
                  <c:v>-1.4670020732071567E-3</c:v>
                </c:pt>
                <c:pt idx="20933">
                  <c:v>-1.4669886300527012E-3</c:v>
                </c:pt>
                <c:pt idx="20934">
                  <c:v>-1.4669767454414371E-3</c:v>
                </c:pt>
                <c:pt idx="20935">
                  <c:v>-1.4669711057995736E-3</c:v>
                </c:pt>
                <c:pt idx="20936">
                  <c:v>-1.4669592237648906E-3</c:v>
                </c:pt>
                <c:pt idx="20937">
                  <c:v>-1.4669535843257046E-3</c:v>
                </c:pt>
                <c:pt idx="20938">
                  <c:v>-1.4669401442712598E-3</c:v>
                </c:pt>
                <c:pt idx="20939">
                  <c:v>-1.466932946746289E-3</c:v>
                </c:pt>
                <c:pt idx="20940">
                  <c:v>-1.4669195070262917E-3</c:v>
                </c:pt>
                <c:pt idx="20941">
                  <c:v>-1.4669138703107445E-3</c:v>
                </c:pt>
                <c:pt idx="20942">
                  <c:v>-1.4668988726477933E-3</c:v>
                </c:pt>
                <c:pt idx="20943">
                  <c:v>-1.4668916779014246E-3</c:v>
                </c:pt>
                <c:pt idx="20944">
                  <c:v>-1.4668860437861714E-3</c:v>
                </c:pt>
                <c:pt idx="20945">
                  <c:v>-1.4668694884018771E-3</c:v>
                </c:pt>
                <c:pt idx="20946">
                  <c:v>-1.4668622962993769E-3</c:v>
                </c:pt>
                <c:pt idx="20947">
                  <c:v>-1.4668535438009571E-3</c:v>
                </c:pt>
                <c:pt idx="20948">
                  <c:v>-1.466846351911465E-3</c:v>
                </c:pt>
                <c:pt idx="20949">
                  <c:v>-1.4668297995577592E-3</c:v>
                </c:pt>
                <c:pt idx="20950">
                  <c:v>-1.4668210497579296E-3</c:v>
                </c:pt>
                <c:pt idx="20951">
                  <c:v>-1.4668123000807986E-3</c:v>
                </c:pt>
                <c:pt idx="20952">
                  <c:v>-1.4668035528122886E-3</c:v>
                </c:pt>
                <c:pt idx="20953">
                  <c:v>-1.4667932452355839E-3</c:v>
                </c:pt>
                <c:pt idx="20954">
                  <c:v>-1.4667844982237316E-3</c:v>
                </c:pt>
                <c:pt idx="20955">
                  <c:v>-1.4667741909257755E-3</c:v>
                </c:pt>
                <c:pt idx="20956">
                  <c:v>-1.4667638860577869E-3</c:v>
                </c:pt>
                <c:pt idx="20957">
                  <c:v>-1.4667551394368437E-3</c:v>
                </c:pt>
                <c:pt idx="20958">
                  <c:v>-1.466743276756602E-3</c:v>
                </c:pt>
                <c:pt idx="20959">
                  <c:v>-1.4667329723231227E-3</c:v>
                </c:pt>
                <c:pt idx="20960">
                  <c:v>-1.4667289117372985E-3</c:v>
                </c:pt>
                <c:pt idx="20961">
                  <c:v>-1.4667186098346735E-3</c:v>
                </c:pt>
                <c:pt idx="20962">
                  <c:v>-1.466706747744164E-3</c:v>
                </c:pt>
                <c:pt idx="20963">
                  <c:v>-1.4666948881057623E-3</c:v>
                </c:pt>
                <c:pt idx="20964">
                  <c:v>-1.4666923882117758E-3</c:v>
                </c:pt>
                <c:pt idx="20965">
                  <c:v>-1.4666805288405906E-3</c:v>
                </c:pt>
                <c:pt idx="20966">
                  <c:v>-1.4666671116324939E-3</c:v>
                </c:pt>
                <c:pt idx="20967">
                  <c:v>-1.4666630539934616E-3</c:v>
                </c:pt>
                <c:pt idx="20968">
                  <c:v>-1.4666496370964611E-3</c:v>
                </c:pt>
                <c:pt idx="20969">
                  <c:v>-1.4666440216662899E-3</c:v>
                </c:pt>
                <c:pt idx="20970">
                  <c:v>-1.4666306073762671E-3</c:v>
                </c:pt>
                <c:pt idx="20971">
                  <c:v>-1.4666234342097329E-3</c:v>
                </c:pt>
                <c:pt idx="20972">
                  <c:v>-1.4666100202524257E-3</c:v>
                </c:pt>
                <c:pt idx="20973">
                  <c:v>-1.4666044075426895E-3</c:v>
                </c:pt>
                <c:pt idx="20974">
                  <c:v>-1.4665909939073857E-3</c:v>
                </c:pt>
                <c:pt idx="20975">
                  <c:v>-1.4665838235049125E-3</c:v>
                </c:pt>
                <c:pt idx="20976">
                  <c:v>-1.4665766532028822E-3</c:v>
                </c:pt>
                <c:pt idx="20977">
                  <c:v>-1.4665616844461529E-3</c:v>
                </c:pt>
                <c:pt idx="20978">
                  <c:v>-1.4665545144000188E-3</c:v>
                </c:pt>
                <c:pt idx="20979">
                  <c:v>-1.4665457865930787E-3</c:v>
                </c:pt>
                <c:pt idx="20980">
                  <c:v>-1.4665308183682022E-3</c:v>
                </c:pt>
                <c:pt idx="20981">
                  <c:v>-1.4665220931345353E-3</c:v>
                </c:pt>
                <c:pt idx="20982">
                  <c:v>-1.4665149258519636E-3</c:v>
                </c:pt>
                <c:pt idx="20983">
                  <c:v>-1.4665062008520887E-3</c:v>
                </c:pt>
                <c:pt idx="20984">
                  <c:v>-1.4664959181678158E-3</c:v>
                </c:pt>
                <c:pt idx="20985">
                  <c:v>-1.4664871934235693E-3</c:v>
                </c:pt>
                <c:pt idx="20986">
                  <c:v>-1.4664784710861293E-3</c:v>
                </c:pt>
                <c:pt idx="20987">
                  <c:v>-1.4664681888125611E-3</c:v>
                </c:pt>
                <c:pt idx="20988">
                  <c:v>-1.4664594667306418E-3</c:v>
                </c:pt>
                <c:pt idx="20989">
                  <c:v>-1.466449187018719E-3</c:v>
                </c:pt>
                <c:pt idx="20990">
                  <c:v>-1.4664373474254952E-3</c:v>
                </c:pt>
                <c:pt idx="20991">
                  <c:v>-1.466428628027501E-3</c:v>
                </c:pt>
                <c:pt idx="20992">
                  <c:v>-1.4664183487480618E-3</c:v>
                </c:pt>
                <c:pt idx="20993">
                  <c:v>-1.4664065119042622E-3</c:v>
                </c:pt>
                <c:pt idx="20994">
                  <c:v>-1.4664024751353554E-3</c:v>
                </c:pt>
                <c:pt idx="20995">
                  <c:v>-1.4663921985394975E-3</c:v>
                </c:pt>
                <c:pt idx="20996">
                  <c:v>-1.4663788044520731E-3</c:v>
                </c:pt>
                <c:pt idx="20997">
                  <c:v>-1.4663685281660107E-3</c:v>
                </c:pt>
                <c:pt idx="20998">
                  <c:v>-1.4663644940602794E-3</c:v>
                </c:pt>
                <c:pt idx="20999">
                  <c:v>-1.4663511027326053E-3</c:v>
                </c:pt>
                <c:pt idx="21000">
                  <c:v>-1.4663392692246947E-3</c:v>
                </c:pt>
                <c:pt idx="21001">
                  <c:v>-1.4663336777872417E-3</c:v>
                </c:pt>
                <c:pt idx="21002">
                  <c:v>-1.466320286956941E-3</c:v>
                </c:pt>
                <c:pt idx="21003">
                  <c:v>-1.4663146957306827E-3</c:v>
                </c:pt>
                <c:pt idx="21004">
                  <c:v>-1.4663013075047267E-3</c:v>
                </c:pt>
                <c:pt idx="21005">
                  <c:v>-1.466295718773637E-3</c:v>
                </c:pt>
                <c:pt idx="21006">
                  <c:v>-1.4662823308682605E-3</c:v>
                </c:pt>
                <c:pt idx="21007">
                  <c:v>-1.4662736249528357E-3</c:v>
                </c:pt>
                <c:pt idx="21008">
                  <c:v>-1.4662617972183319E-3</c:v>
                </c:pt>
                <c:pt idx="21009">
                  <c:v>-1.4662546513863443E-3</c:v>
                </c:pt>
                <c:pt idx="21010">
                  <c:v>-1.4662475056540923E-3</c:v>
                </c:pt>
                <c:pt idx="21011">
                  <c:v>-1.4662310035309133E-3</c:v>
                </c:pt>
                <c:pt idx="21012">
                  <c:v>-1.4662238603479947E-3</c:v>
                </c:pt>
                <c:pt idx="21013">
                  <c:v>-1.4662151574912363E-3</c:v>
                </c:pt>
                <c:pt idx="21014">
                  <c:v>-1.4662080145190024E-3</c:v>
                </c:pt>
                <c:pt idx="21015">
                  <c:v>-1.4661993118949149E-3</c:v>
                </c:pt>
                <c:pt idx="21016">
                  <c:v>-1.4661843727113192E-3</c:v>
                </c:pt>
                <c:pt idx="21017">
                  <c:v>-1.4661756726579939E-3</c:v>
                </c:pt>
                <c:pt idx="21018">
                  <c:v>-1.4661654152903056E-3</c:v>
                </c:pt>
                <c:pt idx="21019">
                  <c:v>-1.4661567154911977E-3</c:v>
                </c:pt>
                <c:pt idx="21020">
                  <c:v>-1.4661480180973535E-3</c:v>
                </c:pt>
                <c:pt idx="21021">
                  <c:v>-1.4661377611383934E-3</c:v>
                </c:pt>
                <c:pt idx="21022">
                  <c:v>-1.4661275066064189E-3</c:v>
                </c:pt>
                <c:pt idx="21023">
                  <c:v>-1.4661188095993751E-3</c:v>
                </c:pt>
                <c:pt idx="21024">
                  <c:v>-1.4661069956895287E-3</c:v>
                </c:pt>
                <c:pt idx="21025">
                  <c:v>-1.4660967415879107E-3</c:v>
                </c:pt>
                <c:pt idx="21026">
                  <c:v>-1.4660927284406262E-3</c:v>
                </c:pt>
                <c:pt idx="21027">
                  <c:v>-1.4660809172443599E-3</c:v>
                </c:pt>
                <c:pt idx="21028">
                  <c:v>-1.4660706658233549E-3</c:v>
                </c:pt>
                <c:pt idx="21029">
                  <c:v>-1.4660588549464484E-3</c:v>
                </c:pt>
                <c:pt idx="21030">
                  <c:v>-1.466056401764299E-3</c:v>
                </c:pt>
                <c:pt idx="21031">
                  <c:v>-1.4660430338581487E-3</c:v>
                </c:pt>
                <c:pt idx="21032">
                  <c:v>-1.466031225705355E-3</c:v>
                </c:pt>
                <c:pt idx="21033">
                  <c:v>-1.4660194177176901E-3</c:v>
                </c:pt>
                <c:pt idx="21034">
                  <c:v>-1.466013850356273E-3</c:v>
                </c:pt>
                <c:pt idx="21035">
                  <c:v>-1.4660004854042958E-3</c:v>
                </c:pt>
                <c:pt idx="21036">
                  <c:v>-1.4659949182530554E-3</c:v>
                </c:pt>
                <c:pt idx="21037">
                  <c:v>-1.4659831131320436E-3</c:v>
                </c:pt>
                <c:pt idx="21038">
                  <c:v>-1.465975988961735E-3</c:v>
                </c:pt>
                <c:pt idx="21039">
                  <c:v>-1.4659641841382905E-3</c:v>
                </c:pt>
                <c:pt idx="21040">
                  <c:v>-1.4659570624825206E-3</c:v>
                </c:pt>
                <c:pt idx="21041">
                  <c:v>-1.4659437007707682E-3</c:v>
                </c:pt>
                <c:pt idx="21042">
                  <c:v>-1.4659350199002705E-3</c:v>
                </c:pt>
                <c:pt idx="21043">
                  <c:v>-1.4659294557611828E-3</c:v>
                </c:pt>
                <c:pt idx="21044">
                  <c:v>-1.4659145396521466E-3</c:v>
                </c:pt>
                <c:pt idx="21045">
                  <c:v>-1.4659074185917416E-3</c:v>
                </c:pt>
                <c:pt idx="21046">
                  <c:v>-1.4658987404997383E-3</c:v>
                </c:pt>
                <c:pt idx="21047">
                  <c:v>-1.4658838249180207E-3</c:v>
                </c:pt>
                <c:pt idx="21048">
                  <c:v>-1.4658767065038024E-3</c:v>
                </c:pt>
                <c:pt idx="21049">
                  <c:v>-1.4658680288080444E-3</c:v>
                </c:pt>
                <c:pt idx="21050">
                  <c:v>-1.465859353515933E-3</c:v>
                </c:pt>
                <c:pt idx="21051">
                  <c:v>-1.4658506783450736E-3</c:v>
                </c:pt>
                <c:pt idx="21052">
                  <c:v>-1.4658420032950482E-3</c:v>
                </c:pt>
                <c:pt idx="21053">
                  <c:v>-1.4658317713113296E-3</c:v>
                </c:pt>
                <c:pt idx="21054">
                  <c:v>-1.465823096514526E-3</c:v>
                </c:pt>
                <c:pt idx="21055">
                  <c:v>-1.4658144241212856E-3</c:v>
                </c:pt>
                <c:pt idx="21056">
                  <c:v>-1.4658026355218435E-3</c:v>
                </c:pt>
                <c:pt idx="21057">
                  <c:v>-1.4657939633923066E-3</c:v>
                </c:pt>
                <c:pt idx="21058">
                  <c:v>-1.4657837343833391E-3</c:v>
                </c:pt>
                <c:pt idx="21059">
                  <c:v>-1.4657735055169977E-3</c:v>
                </c:pt>
                <c:pt idx="21060">
                  <c:v>-1.4657632767932798E-3</c:v>
                </c:pt>
                <c:pt idx="21061">
                  <c:v>-1.4657514912445873E-3</c:v>
                </c:pt>
                <c:pt idx="21062">
                  <c:v>-1.4657412628173874E-3</c:v>
                </c:pt>
                <c:pt idx="21063">
                  <c:v>-1.4657357167821405E-3</c:v>
                </c:pt>
                <c:pt idx="21064">
                  <c:v>-1.4657254908897297E-3</c:v>
                </c:pt>
                <c:pt idx="21065">
                  <c:v>-1.4657152651398641E-3</c:v>
                </c:pt>
                <c:pt idx="21066">
                  <c:v>-1.4657019234235718E-3</c:v>
                </c:pt>
                <c:pt idx="21067">
                  <c:v>-1.4656979370019343E-3</c:v>
                </c:pt>
                <c:pt idx="21068">
                  <c:v>-1.4656845978745425E-3</c:v>
                </c:pt>
                <c:pt idx="21069">
                  <c:v>-1.4656806116292304E-3</c:v>
                </c:pt>
                <c:pt idx="21070">
                  <c:v>-1.4656672728087187E-3</c:v>
                </c:pt>
                <c:pt idx="21071">
                  <c:v>-1.465653934174041E-3</c:v>
                </c:pt>
                <c:pt idx="21072">
                  <c:v>-1.4656483913775085E-3</c:v>
                </c:pt>
                <c:pt idx="21073">
                  <c:v>-1.4656350553423091E-3</c:v>
                </c:pt>
                <c:pt idx="21074">
                  <c:v>-1.465627955927749E-3</c:v>
                </c:pt>
                <c:pt idx="21075">
                  <c:v>-1.4656146202211581E-3</c:v>
                </c:pt>
                <c:pt idx="21076">
                  <c:v>-1.4656090801346685E-3</c:v>
                </c:pt>
                <c:pt idx="21077">
                  <c:v>-1.4656019833310557E-3</c:v>
                </c:pt>
                <c:pt idx="21078">
                  <c:v>-1.4655870913009681E-3</c:v>
                </c:pt>
                <c:pt idx="21079">
                  <c:v>-1.4655799947494773E-3</c:v>
                </c:pt>
                <c:pt idx="21080">
                  <c:v>-1.4655728982968632E-3</c:v>
                </c:pt>
                <c:pt idx="21081">
                  <c:v>-1.4655580090624806E-3</c:v>
                </c:pt>
                <c:pt idx="21082">
                  <c:v>-1.4655493561217404E-3</c:v>
                </c:pt>
                <c:pt idx="21083">
                  <c:v>-1.4655422623125103E-3</c:v>
                </c:pt>
                <c:pt idx="21084">
                  <c:v>-1.4655320528837704E-3</c:v>
                </c:pt>
                <c:pt idx="21085">
                  <c:v>-1.4655249592937377E-3</c:v>
                </c:pt>
                <c:pt idx="21086">
                  <c:v>-1.4655163091058182E-3</c:v>
                </c:pt>
                <c:pt idx="21087">
                  <c:v>-1.4654998642025048E-3</c:v>
                </c:pt>
                <c:pt idx="21088">
                  <c:v>-1.4654896576349183E-3</c:v>
                </c:pt>
                <c:pt idx="21089">
                  <c:v>-1.4654825668190812E-3</c:v>
                </c:pt>
                <c:pt idx="21090">
                  <c:v>-1.4654723605141125E-3</c:v>
                </c:pt>
                <c:pt idx="21091">
                  <c:v>-1.4654621543513059E-3</c:v>
                </c:pt>
                <c:pt idx="21092">
                  <c:v>-1.4654519506118271E-3</c:v>
                </c:pt>
                <c:pt idx="21093">
                  <c:v>-1.4654433036353806E-3</c:v>
                </c:pt>
                <c:pt idx="21094">
                  <c:v>-1.4654393357335684E-3</c:v>
                </c:pt>
                <c:pt idx="21095">
                  <c:v>-1.4654275757669056E-3</c:v>
                </c:pt>
                <c:pt idx="21096">
                  <c:v>-1.4654173725522999E-3</c:v>
                </c:pt>
                <c:pt idx="21097">
                  <c:v>-1.4654056129023163E-3</c:v>
                </c:pt>
                <c:pt idx="21098">
                  <c:v>-1.4653954122636932E-3</c:v>
                </c:pt>
                <c:pt idx="21099">
                  <c:v>-1.4653898882773307E-3</c:v>
                </c:pt>
                <c:pt idx="21100">
                  <c:v>-1.4653796878901278E-3</c:v>
                </c:pt>
                <c:pt idx="21101">
                  <c:v>-1.465367931110805E-3</c:v>
                </c:pt>
                <c:pt idx="21102">
                  <c:v>-1.4653561744951546E-3</c:v>
                </c:pt>
                <c:pt idx="21103">
                  <c:v>-1.4653506532162084E-3</c:v>
                </c:pt>
                <c:pt idx="21104">
                  <c:v>-1.4653388968844188E-3</c:v>
                </c:pt>
                <c:pt idx="21105">
                  <c:v>-1.4653333780835114E-3</c:v>
                </c:pt>
                <c:pt idx="21106">
                  <c:v>-1.465320065555561E-3</c:v>
                </c:pt>
                <c:pt idx="21107">
                  <c:v>-1.4653083119627842E-3</c:v>
                </c:pt>
                <c:pt idx="21108">
                  <c:v>-1.465302793489575E-3</c:v>
                </c:pt>
                <c:pt idx="21109">
                  <c:v>-1.4652879250048761E-3</c:v>
                </c:pt>
                <c:pt idx="21110">
                  <c:v>-1.465282409030669E-3</c:v>
                </c:pt>
                <c:pt idx="21111">
                  <c:v>-1.4652753344269777E-3</c:v>
                </c:pt>
                <c:pt idx="21112">
                  <c:v>-1.4652604687241675E-3</c:v>
                </c:pt>
                <c:pt idx="21113">
                  <c:v>-1.4652549530560189E-3</c:v>
                </c:pt>
                <c:pt idx="21114">
                  <c:v>-1.4652478810711664E-3</c:v>
                </c:pt>
                <c:pt idx="21115">
                  <c:v>-1.4652330158694941E-3</c:v>
                </c:pt>
                <c:pt idx="21116">
                  <c:v>-1.4652243877637547E-3</c:v>
                </c:pt>
                <c:pt idx="21117">
                  <c:v>-1.4652173161388733E-3</c:v>
                </c:pt>
                <c:pt idx="21118">
                  <c:v>-1.4652024537403379E-3</c:v>
                </c:pt>
                <c:pt idx="21119">
                  <c:v>-1.4651953846466009E-3</c:v>
                </c:pt>
                <c:pt idx="21120">
                  <c:v>-1.4651852007138855E-3</c:v>
                </c:pt>
                <c:pt idx="21121">
                  <c:v>-1.4651781318382958E-3</c:v>
                </c:pt>
                <c:pt idx="21122">
                  <c:v>-1.4651679481670458E-3</c:v>
                </c:pt>
                <c:pt idx="21123">
                  <c:v>-1.4651593232135854E-3</c:v>
                </c:pt>
                <c:pt idx="21124">
                  <c:v>-1.4651491420947969E-3</c:v>
                </c:pt>
                <c:pt idx="21125">
                  <c:v>-1.4651420759464241E-3</c:v>
                </c:pt>
                <c:pt idx="21126">
                  <c:v>-1.4651318950889575E-3</c:v>
                </c:pt>
                <c:pt idx="21127">
                  <c:v>-1.4651217143731162E-3</c:v>
                </c:pt>
                <c:pt idx="21128">
                  <c:v>-1.4651115360785503E-3</c:v>
                </c:pt>
                <c:pt idx="21129">
                  <c:v>-1.4651013556456422E-3</c:v>
                </c:pt>
                <c:pt idx="21130">
                  <c:v>-1.4650911776339399E-3</c:v>
                </c:pt>
                <c:pt idx="21131">
                  <c:v>-1.4650809997637879E-3</c:v>
                </c:pt>
                <c:pt idx="21132">
                  <c:v>-1.4650692658363478E-3</c:v>
                </c:pt>
                <c:pt idx="21133">
                  <c:v>-1.4650590882598208E-3</c:v>
                </c:pt>
                <c:pt idx="21134">
                  <c:v>-1.4650551469325619E-3</c:v>
                </c:pt>
                <c:pt idx="21135">
                  <c:v>-1.4650434134290222E-3</c:v>
                </c:pt>
                <c:pt idx="21136">
                  <c:v>-1.4650332385239247E-3</c:v>
                </c:pt>
                <c:pt idx="21137">
                  <c:v>-1.4650199491911904E-3</c:v>
                </c:pt>
                <c:pt idx="21138">
                  <c:v>-1.4650160105246107E-3</c:v>
                </c:pt>
                <c:pt idx="21139">
                  <c:v>-1.46500272149578E-3</c:v>
                </c:pt>
                <c:pt idx="21140">
                  <c:v>-1.4649909910437848E-3</c:v>
                </c:pt>
                <c:pt idx="21141">
                  <c:v>-1.4649854965586748E-3</c:v>
                </c:pt>
                <c:pt idx="21142">
                  <c:v>-1.4649737663888682E-3</c:v>
                </c:pt>
                <c:pt idx="21143">
                  <c:v>-1.4649682720996573E-3</c:v>
                </c:pt>
                <c:pt idx="21144">
                  <c:v>-1.464953430074355E-3</c:v>
                </c:pt>
                <c:pt idx="21145">
                  <c:v>-1.4649494943401429E-3</c:v>
                </c:pt>
                <c:pt idx="21146">
                  <c:v>-1.4649346526511135E-3</c:v>
                </c:pt>
                <c:pt idx="21147">
                  <c:v>-1.4649276027489653E-3</c:v>
                </c:pt>
                <c:pt idx="21148">
                  <c:v>-1.4649143197234139E-3</c:v>
                </c:pt>
                <c:pt idx="21149">
                  <c:v>-1.4649072723397156E-3</c:v>
                </c:pt>
                <c:pt idx="21150">
                  <c:v>-1.4649017810578939E-3</c:v>
                </c:pt>
                <c:pt idx="21151">
                  <c:v>-1.4648869424946148E-3</c:v>
                </c:pt>
                <c:pt idx="21152">
                  <c:v>-1.4648783394646439E-3</c:v>
                </c:pt>
                <c:pt idx="21153">
                  <c:v>-1.4648712925258776E-3</c:v>
                </c:pt>
                <c:pt idx="21154">
                  <c:v>-1.4648564567623589E-3</c:v>
                </c:pt>
                <c:pt idx="21155">
                  <c:v>-1.4648478541228389E-3</c:v>
                </c:pt>
                <c:pt idx="21156">
                  <c:v>-1.4648392516026342E-3</c:v>
                </c:pt>
                <c:pt idx="21157">
                  <c:v>-1.4648322074096276E-3</c:v>
                </c:pt>
                <c:pt idx="21158">
                  <c:v>-1.4648220491993047E-3</c:v>
                </c:pt>
                <c:pt idx="21159">
                  <c:v>-1.4648134493161164E-3</c:v>
                </c:pt>
                <c:pt idx="21160">
                  <c:v>-1.4648048495521755E-3</c:v>
                </c:pt>
                <c:pt idx="21161">
                  <c:v>-1.4647884590844572E-3</c:v>
                </c:pt>
                <c:pt idx="21162">
                  <c:v>-1.4647783037383215E-3</c:v>
                </c:pt>
                <c:pt idx="21163">
                  <c:v>-1.4647697066759563E-3</c:v>
                </c:pt>
                <c:pt idx="21164">
                  <c:v>-1.4647595516006247E-3</c:v>
                </c:pt>
                <c:pt idx="21165">
                  <c:v>-1.4647571872729189E-3</c:v>
                </c:pt>
                <c:pt idx="21166">
                  <c:v>-1.4647454765934782E-3</c:v>
                </c:pt>
                <c:pt idx="21167">
                  <c:v>-1.4647368799968301E-3</c:v>
                </c:pt>
                <c:pt idx="21168">
                  <c:v>-1.4647267277094254E-3</c:v>
                </c:pt>
                <c:pt idx="21169">
                  <c:v>-1.4647150197634737E-3</c:v>
                </c:pt>
                <c:pt idx="21170">
                  <c:v>-1.4647048677683152E-3</c:v>
                </c:pt>
                <c:pt idx="21171">
                  <c:v>-1.4646931601361699E-3</c:v>
                </c:pt>
                <c:pt idx="21172">
                  <c:v>-1.4646892428945412E-3</c:v>
                </c:pt>
                <c:pt idx="21173">
                  <c:v>-1.4646775355328879E-3</c:v>
                </c:pt>
                <c:pt idx="21174">
                  <c:v>-1.4646658306121656E-3</c:v>
                </c:pt>
                <c:pt idx="21175">
                  <c:v>-1.4646619136412901E-3</c:v>
                </c:pt>
                <c:pt idx="21176">
                  <c:v>-1.4646502089908154E-3</c:v>
                </c:pt>
                <c:pt idx="21177">
                  <c:v>-1.4646369465110814E-3</c:v>
                </c:pt>
                <c:pt idx="21178">
                  <c:v>-1.464631476397826E-3</c:v>
                </c:pt>
                <c:pt idx="21179">
                  <c:v>-1.4646197722014856E-3</c:v>
                </c:pt>
                <c:pt idx="21180">
                  <c:v>-1.4646065124867605E-3</c:v>
                </c:pt>
                <c:pt idx="21181">
                  <c:v>-1.4646010426978082E-3</c:v>
                </c:pt>
                <c:pt idx="21182">
                  <c:v>-1.4645877855747667E-3</c:v>
                </c:pt>
                <c:pt idx="21183">
                  <c:v>-1.4645823159911728E-3</c:v>
                </c:pt>
                <c:pt idx="21184">
                  <c:v>-1.4645752908453698E-3</c:v>
                </c:pt>
                <c:pt idx="21185">
                  <c:v>-1.4645620341763328E-3</c:v>
                </c:pt>
                <c:pt idx="21186">
                  <c:v>-1.4645534536522221E-3</c:v>
                </c:pt>
                <c:pt idx="21187">
                  <c:v>-1.4645401973177555E-3</c:v>
                </c:pt>
                <c:pt idx="21188">
                  <c:v>-1.4645331749365126E-3</c:v>
                </c:pt>
                <c:pt idx="21189">
                  <c:v>-1.4645245947903231E-3</c:v>
                </c:pt>
                <c:pt idx="21190">
                  <c:v>-1.4645113412093463E-3</c:v>
                </c:pt>
                <c:pt idx="21191">
                  <c:v>-1.4645027636111879E-3</c:v>
                </c:pt>
                <c:pt idx="21192">
                  <c:v>-1.4644957416832226E-3</c:v>
                </c:pt>
                <c:pt idx="21193">
                  <c:v>-1.4644871643116953E-3</c:v>
                </c:pt>
                <c:pt idx="21194">
                  <c:v>-1.464478587058862E-3</c:v>
                </c:pt>
                <c:pt idx="21195">
                  <c:v>-1.4644622232166892E-3</c:v>
                </c:pt>
                <c:pt idx="21196">
                  <c:v>-1.4644536485331344E-3</c:v>
                </c:pt>
                <c:pt idx="21197">
                  <c:v>-1.4644466294658838E-3</c:v>
                </c:pt>
                <c:pt idx="21198">
                  <c:v>-1.4644349417570772E-3</c:v>
                </c:pt>
                <c:pt idx="21199">
                  <c:v>-1.4644263674401857E-3</c:v>
                </c:pt>
                <c:pt idx="21200">
                  <c:v>-1.4644177932419135E-3</c:v>
                </c:pt>
                <c:pt idx="21201">
                  <c:v>-1.4644092214400812E-3</c:v>
                </c:pt>
                <c:pt idx="21202">
                  <c:v>-1.4643990920351325E-3</c:v>
                </c:pt>
                <c:pt idx="21203">
                  <c:v>-1.4643874073371936E-3</c:v>
                </c:pt>
                <c:pt idx="21204">
                  <c:v>-1.4643788359233511E-3</c:v>
                </c:pt>
                <c:pt idx="21205">
                  <c:v>-1.4643671515271479E-3</c:v>
                </c:pt>
                <c:pt idx="21206">
                  <c:v>-1.4643570249710928E-3</c:v>
                </c:pt>
                <c:pt idx="21207">
                  <c:v>-1.4643531292260282E-3</c:v>
                </c:pt>
                <c:pt idx="21208">
                  <c:v>-1.4643430029070701E-3</c:v>
                </c:pt>
                <c:pt idx="21209">
                  <c:v>-1.4643313213592943E-3</c:v>
                </c:pt>
                <c:pt idx="21210">
                  <c:v>-1.4643211976085951E-3</c:v>
                </c:pt>
                <c:pt idx="21211">
                  <c:v>-1.4643157468716909E-3</c:v>
                </c:pt>
                <c:pt idx="21212">
                  <c:v>-1.4643040680322589E-3</c:v>
                </c:pt>
                <c:pt idx="21213">
                  <c:v>-1.464292387076857E-3</c:v>
                </c:pt>
                <c:pt idx="21214">
                  <c:v>-1.4642807085604183E-3</c:v>
                </c:pt>
                <c:pt idx="21215">
                  <c:v>-1.4642752605313466E-3</c:v>
                </c:pt>
                <c:pt idx="21216">
                  <c:v>-1.4642635822948479E-3</c:v>
                </c:pt>
                <c:pt idx="21217">
                  <c:v>-1.4642581367366955E-3</c:v>
                </c:pt>
                <c:pt idx="21218">
                  <c:v>-1.4642449035079702E-3</c:v>
                </c:pt>
                <c:pt idx="21219">
                  <c:v>-1.4642379006156734E-3</c:v>
                </c:pt>
                <c:pt idx="21220">
                  <c:v>-1.4642262252373146E-3</c:v>
                </c:pt>
                <c:pt idx="21221">
                  <c:v>-1.4642207800876195E-3</c:v>
                </c:pt>
                <c:pt idx="21222">
                  <c:v>-1.4642059922539963E-3</c:v>
                </c:pt>
                <c:pt idx="21223">
                  <c:v>-1.464198992100993E-3</c:v>
                </c:pt>
                <c:pt idx="21224">
                  <c:v>-1.4641857621068119E-3</c:v>
                </c:pt>
                <c:pt idx="21225">
                  <c:v>-1.464178762190354E-3</c:v>
                </c:pt>
                <c:pt idx="21226">
                  <c:v>-1.4641717646476247E-3</c:v>
                </c:pt>
                <c:pt idx="21227">
                  <c:v>-1.464156979940586E-3</c:v>
                </c:pt>
                <c:pt idx="21228">
                  <c:v>-1.4641499826450338E-3</c:v>
                </c:pt>
                <c:pt idx="21229">
                  <c:v>-1.4641429854459524E-3</c:v>
                </c:pt>
                <c:pt idx="21230">
                  <c:v>-1.4641266461011798E-3</c:v>
                </c:pt>
                <c:pt idx="21231">
                  <c:v>-1.464119649159857E-3</c:v>
                </c:pt>
                <c:pt idx="21232">
                  <c:v>-1.4641110971935368E-3</c:v>
                </c:pt>
                <c:pt idx="21233">
                  <c:v>-1.4641041027331342E-3</c:v>
                </c:pt>
                <c:pt idx="21234">
                  <c:v>-1.4640939958923335E-3</c:v>
                </c:pt>
                <c:pt idx="21235">
                  <c:v>-1.4640854442803275E-3</c:v>
                </c:pt>
                <c:pt idx="21236">
                  <c:v>-1.4640768950631394E-3</c:v>
                </c:pt>
                <c:pt idx="21237">
                  <c:v>-1.464060559241278E-3</c:v>
                </c:pt>
                <c:pt idx="21238">
                  <c:v>-1.4640504552569868E-3</c:v>
                </c:pt>
                <c:pt idx="21239">
                  <c:v>-1.4640419064583369E-3</c:v>
                </c:pt>
                <c:pt idx="21240">
                  <c:v>-1.4640318027419571E-3</c:v>
                </c:pt>
                <c:pt idx="21241">
                  <c:v>-1.4640216991653094E-3</c:v>
                </c:pt>
                <c:pt idx="21242">
                  <c:v>-1.4640131530186604E-3</c:v>
                </c:pt>
                <c:pt idx="21243">
                  <c:v>-1.4640092811062889E-3</c:v>
                </c:pt>
                <c:pt idx="21244">
                  <c:v>-1.4639991778940078E-3</c:v>
                </c:pt>
                <c:pt idx="21245">
                  <c:v>-1.4639890770977862E-3</c:v>
                </c:pt>
                <c:pt idx="21246">
                  <c:v>-1.4639789764406674E-3</c:v>
                </c:pt>
                <c:pt idx="21247">
                  <c:v>-1.4639657637256736E-3</c:v>
                </c:pt>
                <c:pt idx="21248">
                  <c:v>-1.4639556633689302E-3</c:v>
                </c:pt>
                <c:pt idx="21249">
                  <c:v>-1.4639517942894613E-3</c:v>
                </c:pt>
                <c:pt idx="21250">
                  <c:v>-1.4639401392400708E-3</c:v>
                </c:pt>
                <c:pt idx="21251">
                  <c:v>-1.4639269294339124E-3</c:v>
                </c:pt>
                <c:pt idx="21252">
                  <c:v>-1.4639168319000016E-3</c:v>
                </c:pt>
                <c:pt idx="21253">
                  <c:v>-1.4639114082987206E-3</c:v>
                </c:pt>
                <c:pt idx="21254">
                  <c:v>-1.4638981989640591E-3</c:v>
                </c:pt>
                <c:pt idx="21255">
                  <c:v>-1.4638943327169897E-3</c:v>
                </c:pt>
                <c:pt idx="21256">
                  <c:v>-1.4638826808222498E-3</c:v>
                </c:pt>
                <c:pt idx="21257">
                  <c:v>-1.4638694742351232E-3</c:v>
                </c:pt>
                <c:pt idx="21258">
                  <c:v>-1.4638624963046161E-3</c:v>
                </c:pt>
                <c:pt idx="21259">
                  <c:v>-1.4638492900389407E-3</c:v>
                </c:pt>
                <c:pt idx="21260">
                  <c:v>-1.4638438694407178E-3</c:v>
                </c:pt>
                <c:pt idx="21261">
                  <c:v>-1.4638306634854447E-3</c:v>
                </c:pt>
                <c:pt idx="21262">
                  <c:v>-1.4638236882908802E-3</c:v>
                </c:pt>
                <c:pt idx="21263">
                  <c:v>-1.4638182702571753E-3</c:v>
                </c:pt>
                <c:pt idx="21264">
                  <c:v>-1.4638035099730996E-3</c:v>
                </c:pt>
                <c:pt idx="21265">
                  <c:v>-1.4637965373856671E-3</c:v>
                </c:pt>
                <c:pt idx="21266">
                  <c:v>-1.4637895626183081E-3</c:v>
                </c:pt>
                <c:pt idx="21267">
                  <c:v>-1.463774805113169E-3</c:v>
                </c:pt>
                <c:pt idx="21268">
                  <c:v>-1.4637678328674381E-3</c:v>
                </c:pt>
                <c:pt idx="21269">
                  <c:v>-1.4637608607178873E-3</c:v>
                </c:pt>
                <c:pt idx="21270">
                  <c:v>-1.4637445490018636E-3</c:v>
                </c:pt>
                <c:pt idx="21271">
                  <c:v>-1.4637360224052374E-3</c:v>
                </c:pt>
                <c:pt idx="21272">
                  <c:v>-1.4637274959262E-3</c:v>
                </c:pt>
                <c:pt idx="21273">
                  <c:v>-1.4637189695647483E-3</c:v>
                </c:pt>
                <c:pt idx="21274">
                  <c:v>-1.4637120002673279E-3</c:v>
                </c:pt>
                <c:pt idx="21275">
                  <c:v>-1.4637019194694621E-3</c:v>
                </c:pt>
                <c:pt idx="21276">
                  <c:v>-1.463693395735703E-3</c:v>
                </c:pt>
                <c:pt idx="21277">
                  <c:v>-1.4636770875467815E-3</c:v>
                </c:pt>
                <c:pt idx="21278">
                  <c:v>-1.4636685641013086E-3</c:v>
                </c:pt>
                <c:pt idx="21279">
                  <c:v>-1.4636584838803213E-3</c:v>
                </c:pt>
                <c:pt idx="21280">
                  <c:v>-1.4636484060735748E-3</c:v>
                </c:pt>
                <c:pt idx="21281">
                  <c:v>-1.4636398852771629E-3</c:v>
                </c:pt>
                <c:pt idx="21282">
                  <c:v>-1.463636035180707E-3</c:v>
                </c:pt>
                <c:pt idx="21283">
                  <c:v>-1.4636244031618175E-3</c:v>
                </c:pt>
                <c:pt idx="21284">
                  <c:v>-1.4636158827065673E-3</c:v>
                </c:pt>
                <c:pt idx="21285">
                  <c:v>-1.4636042509865873E-3</c:v>
                </c:pt>
                <c:pt idx="21286">
                  <c:v>-1.4635941762446822E-3</c:v>
                </c:pt>
                <c:pt idx="21287">
                  <c:v>-1.4635841016414754E-3</c:v>
                </c:pt>
                <c:pt idx="21288">
                  <c:v>-1.4635724726555399E-3</c:v>
                </c:pt>
                <c:pt idx="21289">
                  <c:v>-1.4635686254834345E-3</c:v>
                </c:pt>
                <c:pt idx="21290">
                  <c:v>-1.4635569967641844E-3</c:v>
                </c:pt>
                <c:pt idx="21291">
                  <c:v>-1.4635453682050217E-3</c:v>
                </c:pt>
                <c:pt idx="21292">
                  <c:v>-1.4635399690951312E-3</c:v>
                </c:pt>
                <c:pt idx="21293">
                  <c:v>-1.4635283408131656E-3</c:v>
                </c:pt>
                <c:pt idx="21294">
                  <c:v>-1.4635167149662522E-3</c:v>
                </c:pt>
                <c:pt idx="21295">
                  <c:v>-1.4635113161647992E-3</c:v>
                </c:pt>
                <c:pt idx="21296">
                  <c:v>-1.4634996905951128E-3</c:v>
                </c:pt>
                <c:pt idx="21297">
                  <c:v>-1.4634865107601221E-3</c:v>
                </c:pt>
                <c:pt idx="21298">
                  <c:v>-1.4634811122777485E-3</c:v>
                </c:pt>
                <c:pt idx="21299">
                  <c:v>-1.4634679327520477E-3</c:v>
                </c:pt>
                <c:pt idx="21300">
                  <c:v>-1.4634625367464587E-3</c:v>
                </c:pt>
                <c:pt idx="21301">
                  <c:v>-1.4634478031477344E-3</c:v>
                </c:pt>
                <c:pt idx="21302">
                  <c:v>-1.463442407354587E-3</c:v>
                </c:pt>
                <c:pt idx="21303">
                  <c:v>-1.4634354572748544E-3</c:v>
                </c:pt>
                <c:pt idx="21304">
                  <c:v>-1.46342072416625E-3</c:v>
                </c:pt>
                <c:pt idx="21305">
                  <c:v>-1.4634137743312844E-3</c:v>
                </c:pt>
                <c:pt idx="21306">
                  <c:v>-1.4634005981778145E-3</c:v>
                </c:pt>
                <c:pt idx="21307">
                  <c:v>-1.4633936508513365E-3</c:v>
                </c:pt>
                <c:pt idx="21308">
                  <c:v>-1.4633851470381839E-3</c:v>
                </c:pt>
                <c:pt idx="21309">
                  <c:v>-1.4633781999130913E-3</c:v>
                </c:pt>
                <c:pt idx="21310">
                  <c:v>-1.4633634700808174E-3</c:v>
                </c:pt>
                <c:pt idx="21311">
                  <c:v>-1.4633565232003427E-3</c:v>
                </c:pt>
                <c:pt idx="21312">
                  <c:v>-1.4633464656113146E-3</c:v>
                </c:pt>
                <c:pt idx="21313">
                  <c:v>-1.4633379646892554E-3</c:v>
                </c:pt>
                <c:pt idx="21314">
                  <c:v>-1.4633232378128374E-3</c:v>
                </c:pt>
                <c:pt idx="21315">
                  <c:v>-1.4633147371672596E-3</c:v>
                </c:pt>
                <c:pt idx="21316">
                  <c:v>-1.4633062389125277E-3</c:v>
                </c:pt>
                <c:pt idx="21317">
                  <c:v>-1.4632961842892369E-3</c:v>
                </c:pt>
                <c:pt idx="21318">
                  <c:v>-1.4632892404793712E-3</c:v>
                </c:pt>
                <c:pt idx="21319">
                  <c:v>-1.4632776319210693E-3</c:v>
                </c:pt>
                <c:pt idx="21320">
                  <c:v>-1.4632691341547714E-3</c:v>
                </c:pt>
                <c:pt idx="21321">
                  <c:v>-1.463259082336887E-3</c:v>
                </c:pt>
                <c:pt idx="21322">
                  <c:v>-1.4632505848147621E-3</c:v>
                </c:pt>
                <c:pt idx="21323">
                  <c:v>-1.463240533262398E-3</c:v>
                </c:pt>
                <c:pt idx="21324">
                  <c:v>-1.4632289277114053E-3</c:v>
                </c:pt>
                <c:pt idx="21325">
                  <c:v>-1.4632188764457637E-3</c:v>
                </c:pt>
                <c:pt idx="21326">
                  <c:v>-1.4632088275922054E-3</c:v>
                </c:pt>
                <c:pt idx="21327">
                  <c:v>-1.4632050043908132E-3</c:v>
                </c:pt>
                <c:pt idx="21328">
                  <c:v>-1.463193399402642E-3</c:v>
                </c:pt>
                <c:pt idx="21329">
                  <c:v>-1.4631833509310317E-3</c:v>
                </c:pt>
                <c:pt idx="21330">
                  <c:v>-1.4631717485247464E-3</c:v>
                </c:pt>
                <c:pt idx="21331">
                  <c:v>-1.4631679256829025E-3</c:v>
                </c:pt>
                <c:pt idx="21332">
                  <c:v>-1.4631563235419697E-3</c:v>
                </c:pt>
                <c:pt idx="21333">
                  <c:v>-1.4631447215603876E-3</c:v>
                </c:pt>
                <c:pt idx="21334">
                  <c:v>-1.4631331220119057E-3</c:v>
                </c:pt>
                <c:pt idx="21335">
                  <c:v>-1.4631277455207071E-3</c:v>
                </c:pt>
                <c:pt idx="21336">
                  <c:v>-1.4631161462479981E-3</c:v>
                </c:pt>
                <c:pt idx="21337">
                  <c:v>-1.4631107722207397E-3</c:v>
                </c:pt>
                <c:pt idx="21338">
                  <c:v>-1.4630976169629092E-3</c:v>
                </c:pt>
                <c:pt idx="21339">
                  <c:v>-1.4630844641593528E-3</c:v>
                </c:pt>
                <c:pt idx="21340">
                  <c:v>-1.4630790904600682E-3</c:v>
                </c:pt>
                <c:pt idx="21341">
                  <c:v>-1.4630659379642193E-3</c:v>
                </c:pt>
                <c:pt idx="21342">
                  <c:v>-1.463060566739274E-3</c:v>
                </c:pt>
                <c:pt idx="21343">
                  <c:v>-1.4630474145512224E-3</c:v>
                </c:pt>
                <c:pt idx="21344">
                  <c:v>-1.4630404896037734E-3</c:v>
                </c:pt>
                <c:pt idx="21345">
                  <c:v>-1.4630351186638779E-3</c:v>
                </c:pt>
                <c:pt idx="21346">
                  <c:v>-1.4630204130190139E-3</c:v>
                </c:pt>
                <c:pt idx="21347">
                  <c:v>-1.4630134883992366E-3</c:v>
                </c:pt>
                <c:pt idx="21348">
                  <c:v>-1.4629987853781246E-3</c:v>
                </c:pt>
                <c:pt idx="21349">
                  <c:v>-1.4629918610016633E-3</c:v>
                </c:pt>
                <c:pt idx="21350">
                  <c:v>-1.4629849389934384E-3</c:v>
                </c:pt>
                <c:pt idx="21351">
                  <c:v>-1.4629764609582483E-3</c:v>
                </c:pt>
                <c:pt idx="21352">
                  <c:v>-1.4629617585946147E-3</c:v>
                </c:pt>
                <c:pt idx="21353">
                  <c:v>-1.462954836935182E-3</c:v>
                </c:pt>
                <c:pt idx="21354">
                  <c:v>-1.462946361553993E-3</c:v>
                </c:pt>
                <c:pt idx="21355">
                  <c:v>-1.4629363302098822E-3</c:v>
                </c:pt>
                <c:pt idx="21356">
                  <c:v>-1.4629278550717796E-3</c:v>
                </c:pt>
                <c:pt idx="21357">
                  <c:v>-1.4629131558188662E-3</c:v>
                </c:pt>
                <c:pt idx="21358">
                  <c:v>-1.462904680955881E-3</c:v>
                </c:pt>
                <c:pt idx="21359">
                  <c:v>-1.4628946524457016E-3</c:v>
                </c:pt>
                <c:pt idx="21360">
                  <c:v>-1.4628877338515934E-3</c:v>
                </c:pt>
                <c:pt idx="21361">
                  <c:v>-1.4628777055950661E-3</c:v>
                </c:pt>
                <c:pt idx="21362">
                  <c:v>-1.4628676797489308E-3</c:v>
                </c:pt>
                <c:pt idx="21363">
                  <c:v>-1.4628592077610097E-3</c:v>
                </c:pt>
                <c:pt idx="21364">
                  <c:v>-1.4628476261959488E-3</c:v>
                </c:pt>
                <c:pt idx="21365">
                  <c:v>-1.4628391544615985E-3</c:v>
                </c:pt>
                <c:pt idx="21366">
                  <c:v>-1.4628291291545236E-3</c:v>
                </c:pt>
                <c:pt idx="21367">
                  <c:v>-1.4628175503068031E-3</c:v>
                </c:pt>
                <c:pt idx="21368">
                  <c:v>-1.462809081225465E-3</c:v>
                </c:pt>
                <c:pt idx="21369">
                  <c:v>-1.4628037263920773E-3</c:v>
                </c:pt>
                <c:pt idx="21370">
                  <c:v>-1.462793703875201E-3</c:v>
                </c:pt>
                <c:pt idx="21371">
                  <c:v>-1.4627821255874104E-3</c:v>
                </c:pt>
                <c:pt idx="21372">
                  <c:v>-1.4627721033558853E-3</c:v>
                </c:pt>
                <c:pt idx="21373">
                  <c:v>-1.4627620812616938E-3</c:v>
                </c:pt>
                <c:pt idx="21374">
                  <c:v>-1.4627567292060703E-3</c:v>
                </c:pt>
                <c:pt idx="21375">
                  <c:v>-1.4627451537614275E-3</c:v>
                </c:pt>
                <c:pt idx="21376">
                  <c:v>-1.4627335784753984E-3</c:v>
                </c:pt>
                <c:pt idx="21377">
                  <c:v>-1.4627282267248491E-3</c:v>
                </c:pt>
                <c:pt idx="21378">
                  <c:v>-1.4627166539857475E-3</c:v>
                </c:pt>
                <c:pt idx="21379">
                  <c:v>-1.4627035255823087E-3</c:v>
                </c:pt>
                <c:pt idx="21380">
                  <c:v>-1.4626997299596401E-3</c:v>
                </c:pt>
                <c:pt idx="21381">
                  <c:v>-1.4626850483227202E-3</c:v>
                </c:pt>
                <c:pt idx="21382">
                  <c:v>-1.462681255150777E-3</c:v>
                </c:pt>
                <c:pt idx="21383">
                  <c:v>-1.4626681273493993E-3</c:v>
                </c:pt>
                <c:pt idx="21384">
                  <c:v>-1.4626627808479854E-3</c:v>
                </c:pt>
                <c:pt idx="21385">
                  <c:v>-1.4626480998661158E-3</c:v>
                </c:pt>
                <c:pt idx="21386">
                  <c:v>-1.4626427535749261E-3</c:v>
                </c:pt>
                <c:pt idx="21387">
                  <c:v>-1.4626296286688191E-3</c:v>
                </c:pt>
                <c:pt idx="21388">
                  <c:v>-1.4626227291222799E-3</c:v>
                </c:pt>
                <c:pt idx="21389">
                  <c:v>-1.4626080510890132E-3</c:v>
                </c:pt>
                <c:pt idx="21390">
                  <c:v>-1.4626011517845509E-3</c:v>
                </c:pt>
                <c:pt idx="21391">
                  <c:v>-1.4625942525744889E-3</c:v>
                </c:pt>
                <c:pt idx="21392">
                  <c:v>-1.4625811307218504E-3</c:v>
                </c:pt>
                <c:pt idx="21393">
                  <c:v>-1.4625726783415811E-3</c:v>
                </c:pt>
                <c:pt idx="21394">
                  <c:v>-1.4625657794680859E-3</c:v>
                </c:pt>
                <c:pt idx="21395">
                  <c:v>-1.4625511046993064E-3</c:v>
                </c:pt>
                <c:pt idx="21396">
                  <c:v>-1.4625442083395651E-3</c:v>
                </c:pt>
                <c:pt idx="21397">
                  <c:v>-1.4625342030842488E-3</c:v>
                </c:pt>
                <c:pt idx="21398">
                  <c:v>-1.4625273069343106E-3</c:v>
                </c:pt>
                <c:pt idx="21399">
                  <c:v>-1.4625188575411259E-3</c:v>
                </c:pt>
                <c:pt idx="21400">
                  <c:v>-1.4625026302683693E-3</c:v>
                </c:pt>
                <c:pt idx="21401">
                  <c:v>-1.4624941811594574E-3</c:v>
                </c:pt>
                <c:pt idx="21402">
                  <c:v>-1.4624841788602836E-3</c:v>
                </c:pt>
                <c:pt idx="21403">
                  <c:v>-1.4624757299931334E-3</c:v>
                </c:pt>
                <c:pt idx="21404">
                  <c:v>-1.4624672835130386E-3</c:v>
                </c:pt>
                <c:pt idx="21405">
                  <c:v>-1.4624572816028852E-3</c:v>
                </c:pt>
                <c:pt idx="21406">
                  <c:v>-1.462448835364725E-3</c:v>
                </c:pt>
                <c:pt idx="21407">
                  <c:v>-1.4624388337175281E-3</c:v>
                </c:pt>
                <c:pt idx="21408">
                  <c:v>-1.4624288344785004E-3</c:v>
                </c:pt>
                <c:pt idx="21409">
                  <c:v>-1.4624188353763469E-3</c:v>
                </c:pt>
                <c:pt idx="21410">
                  <c:v>-1.4624103896320646E-3</c:v>
                </c:pt>
                <c:pt idx="21411">
                  <c:v>-1.4623972821005845E-3</c:v>
                </c:pt>
                <c:pt idx="21412">
                  <c:v>-1.462388838890275E-3</c:v>
                </c:pt>
                <c:pt idx="21413">
                  <c:v>-1.4623835089880317E-3</c:v>
                </c:pt>
                <c:pt idx="21414">
                  <c:v>-1.4623735105373965E-3</c:v>
                </c:pt>
                <c:pt idx="21415">
                  <c:v>-1.4623635144950531E-3</c:v>
                </c:pt>
                <c:pt idx="21416">
                  <c:v>-1.462351963160666E-3</c:v>
                </c:pt>
                <c:pt idx="21417">
                  <c:v>-1.4623404142554599E-3</c:v>
                </c:pt>
                <c:pt idx="21418">
                  <c:v>-1.4623366402732806E-3</c:v>
                </c:pt>
                <c:pt idx="21419">
                  <c:v>-1.46232509163062E-3</c:v>
                </c:pt>
                <c:pt idx="21420">
                  <c:v>-1.4623135431458352E-3</c:v>
                </c:pt>
                <c:pt idx="21421">
                  <c:v>-1.462308216320289E-3</c:v>
                </c:pt>
                <c:pt idx="21422">
                  <c:v>-1.4622966681086496E-3</c:v>
                </c:pt>
                <c:pt idx="21423">
                  <c:v>-1.462283566971736E-3</c:v>
                </c:pt>
                <c:pt idx="21424">
                  <c:v>-1.4622782427312498E-3</c:v>
                </c:pt>
                <c:pt idx="21425">
                  <c:v>-1.4622666949611878E-3</c:v>
                </c:pt>
                <c:pt idx="21426">
                  <c:v>-1.4622598178573121E-3</c:v>
                </c:pt>
                <c:pt idx="21427">
                  <c:v>-1.4622482726418806E-3</c:v>
                </c:pt>
                <c:pt idx="21428">
                  <c:v>-1.4622429487876859E-3</c:v>
                </c:pt>
                <c:pt idx="21429">
                  <c:v>-1.4622298508258841E-3</c:v>
                </c:pt>
                <c:pt idx="21430">
                  <c:v>-1.4622229741614301E-3</c:v>
                </c:pt>
                <c:pt idx="21431">
                  <c:v>-1.4622098765150393E-3</c:v>
                </c:pt>
                <c:pt idx="21432">
                  <c:v>-1.4622030000808843E-3</c:v>
                </c:pt>
                <c:pt idx="21433">
                  <c:v>-1.4621899050206392E-3</c:v>
                </c:pt>
                <c:pt idx="21434">
                  <c:v>-1.4621814758504217E-3</c:v>
                </c:pt>
                <c:pt idx="21435">
                  <c:v>-1.4621699340717901E-3</c:v>
                </c:pt>
                <c:pt idx="21436">
                  <c:v>-1.4621630603689482E-3</c:v>
                </c:pt>
                <c:pt idx="21437">
                  <c:v>-1.4621546338251402E-3</c:v>
                </c:pt>
                <c:pt idx="21438">
                  <c:v>-1.4621477603204132E-3</c:v>
                </c:pt>
                <c:pt idx="21439">
                  <c:v>-1.4621315580767703E-3</c:v>
                </c:pt>
                <c:pt idx="21440">
                  <c:v>-1.4621246870939496E-3</c:v>
                </c:pt>
                <c:pt idx="21441">
                  <c:v>-1.4621162610424095E-3</c:v>
                </c:pt>
                <c:pt idx="21442">
                  <c:v>-1.4621078351056073E-3</c:v>
                </c:pt>
                <c:pt idx="21443">
                  <c:v>-1.4620947438598708E-3</c:v>
                </c:pt>
                <c:pt idx="21444">
                  <c:v>-1.4620847653247962E-3</c:v>
                </c:pt>
                <c:pt idx="21445">
                  <c:v>-1.4620763420461606E-3</c:v>
                </c:pt>
                <c:pt idx="21446">
                  <c:v>-1.4620679188821961E-3</c:v>
                </c:pt>
                <c:pt idx="21447">
                  <c:v>-1.4620594958333142E-3</c:v>
                </c:pt>
                <c:pt idx="21448">
                  <c:v>-1.4620510728995128E-3</c:v>
                </c:pt>
                <c:pt idx="21449">
                  <c:v>-1.4620410972731774E-3</c:v>
                </c:pt>
                <c:pt idx="21450">
                  <c:v>-1.4620311217828316E-3</c:v>
                </c:pt>
                <c:pt idx="21451">
                  <c:v>-1.4620211464288859E-3</c:v>
                </c:pt>
                <c:pt idx="21452">
                  <c:v>-1.4620127262566533E-3</c:v>
                </c:pt>
                <c:pt idx="21453">
                  <c:v>-1.4620027511640468E-3</c:v>
                </c:pt>
                <c:pt idx="21454">
                  <c:v>-1.4619927784779482E-3</c:v>
                </c:pt>
                <c:pt idx="21455">
                  <c:v>-1.4619828059276249E-3</c:v>
                </c:pt>
                <c:pt idx="21456">
                  <c:v>-1.4619728335136264E-3</c:v>
                </c:pt>
                <c:pt idx="21457">
                  <c:v>-1.461961306242922E-3</c:v>
                </c:pt>
                <c:pt idx="21458">
                  <c:v>-1.4619513341113586E-3</c:v>
                </c:pt>
                <c:pt idx="21459">
                  <c:v>-1.4619429170874808E-3</c:v>
                </c:pt>
                <c:pt idx="21460">
                  <c:v>-1.4619376123695821E-3</c:v>
                </c:pt>
                <c:pt idx="21461">
                  <c:v>-1.4619260879236498E-3</c:v>
                </c:pt>
                <c:pt idx="21462">
                  <c:v>-1.4619161185741765E-3</c:v>
                </c:pt>
                <c:pt idx="21463">
                  <c:v>-1.4619045944320444E-3</c:v>
                </c:pt>
                <c:pt idx="21464">
                  <c:v>-1.4618930727166499E-3</c:v>
                </c:pt>
                <c:pt idx="21465">
                  <c:v>-1.4618877707893363E-3</c:v>
                </c:pt>
                <c:pt idx="21466">
                  <c:v>-1.4618778019730358E-3</c:v>
                </c:pt>
                <c:pt idx="21467">
                  <c:v>-1.461866280676249E-3</c:v>
                </c:pt>
                <c:pt idx="21468">
                  <c:v>-1.4618594264336152E-3</c:v>
                </c:pt>
                <c:pt idx="21469">
                  <c:v>-1.461847905419049E-3</c:v>
                </c:pt>
                <c:pt idx="21470">
                  <c:v>-1.4618426062496478E-3</c:v>
                </c:pt>
                <c:pt idx="21471">
                  <c:v>-1.4618295329324165E-3</c:v>
                </c:pt>
                <c:pt idx="21472">
                  <c:v>-1.461816459793476E-3</c:v>
                </c:pt>
                <c:pt idx="21473">
                  <c:v>-1.4618111609466134E-3</c:v>
                </c:pt>
                <c:pt idx="21474">
                  <c:v>-1.4617980881111306E-3</c:v>
                </c:pt>
                <c:pt idx="21475">
                  <c:v>-1.4617912369295485E-3</c:v>
                </c:pt>
                <c:pt idx="21476">
                  <c:v>-1.4617797191988889E-3</c:v>
                </c:pt>
                <c:pt idx="21477">
                  <c:v>-1.4617728682359203E-3</c:v>
                </c:pt>
                <c:pt idx="21478">
                  <c:v>-1.4617597982872518E-3</c:v>
                </c:pt>
                <c:pt idx="21479">
                  <c:v>-1.4617529498225418E-3</c:v>
                </c:pt>
                <c:pt idx="21480">
                  <c:v>-1.4617460991819041E-3</c:v>
                </c:pt>
                <c:pt idx="21481">
                  <c:v>-1.4617314772140853E-3</c:v>
                </c:pt>
                <c:pt idx="21482">
                  <c:v>-1.461724629082175E-3</c:v>
                </c:pt>
                <c:pt idx="21483">
                  <c:v>-1.4617177810435228E-3</c:v>
                </c:pt>
                <c:pt idx="21484">
                  <c:v>-1.4617031595676754E-3</c:v>
                </c:pt>
                <c:pt idx="21485">
                  <c:v>-1.461694759342211E-3</c:v>
                </c:pt>
                <c:pt idx="21486">
                  <c:v>-1.4616879116468749E-3</c:v>
                </c:pt>
                <c:pt idx="21487">
                  <c:v>-1.4616732929425245E-3</c:v>
                </c:pt>
                <c:pt idx="21488">
                  <c:v>-1.4616648930920548E-3</c:v>
                </c:pt>
                <c:pt idx="21489">
                  <c:v>-1.4616580480091785E-3</c:v>
                </c:pt>
                <c:pt idx="21490">
                  <c:v>-1.4616480960032915E-3</c:v>
                </c:pt>
                <c:pt idx="21491">
                  <c:v>-1.461641251127818E-3</c:v>
                </c:pt>
                <c:pt idx="21492">
                  <c:v>-1.4616312993719362E-3</c:v>
                </c:pt>
                <c:pt idx="21493">
                  <c:v>-1.4616166839195551E-3</c:v>
                </c:pt>
                <c:pt idx="21494">
                  <c:v>-1.4616067324664994E-3</c:v>
                </c:pt>
                <c:pt idx="21495">
                  <c:v>-1.461598335738419E-3</c:v>
                </c:pt>
                <c:pt idx="21496">
                  <c:v>-1.4615883868146161E-3</c:v>
                </c:pt>
                <c:pt idx="21497">
                  <c:v>-1.4615799903258595E-3</c:v>
                </c:pt>
                <c:pt idx="21498">
                  <c:v>-1.4615715962200523E-3</c:v>
                </c:pt>
                <c:pt idx="21499">
                  <c:v>-1.4615616476814023E-3</c:v>
                </c:pt>
                <c:pt idx="21500">
                  <c:v>-1.4615516992781857E-3</c:v>
                </c:pt>
                <c:pt idx="21501">
                  <c:v>-1.4615417532790882E-3</c:v>
                </c:pt>
                <c:pt idx="21502">
                  <c:v>-1.4615318051466989E-3</c:v>
                </c:pt>
                <c:pt idx="21503">
                  <c:v>-1.4615218594183617E-3</c:v>
                </c:pt>
                <c:pt idx="21504">
                  <c:v>-1.4615181318018732E-3</c:v>
                </c:pt>
                <c:pt idx="21505">
                  <c:v>-1.4615081863018798E-3</c:v>
                </c:pt>
                <c:pt idx="21506">
                  <c:v>-1.461496688732841E-3</c:v>
                </c:pt>
                <c:pt idx="21507">
                  <c:v>-1.4614867435141185E-3</c:v>
                </c:pt>
                <c:pt idx="21508">
                  <c:v>-1.4614752462474697E-3</c:v>
                </c:pt>
                <c:pt idx="21509">
                  <c:v>-1.4614637491371545E-3</c:v>
                </c:pt>
                <c:pt idx="21510">
                  <c:v>-1.4614600243363185E-3</c:v>
                </c:pt>
                <c:pt idx="21511">
                  <c:v>-1.4614485274860988E-3</c:v>
                </c:pt>
                <c:pt idx="21512">
                  <c:v>-1.461437033060698E-3</c:v>
                </c:pt>
                <c:pt idx="21513">
                  <c:v>-1.4614333085175852E-3</c:v>
                </c:pt>
                <c:pt idx="21514">
                  <c:v>-1.4614202599638054E-3</c:v>
                </c:pt>
                <c:pt idx="21515">
                  <c:v>-1.4614087659652383E-3</c:v>
                </c:pt>
                <c:pt idx="21516">
                  <c:v>-1.4614034895912805E-3</c:v>
                </c:pt>
                <c:pt idx="21517">
                  <c:v>-1.4613904437747079E-3</c:v>
                </c:pt>
                <c:pt idx="21518">
                  <c:v>-1.4613789502134742E-3</c:v>
                </c:pt>
                <c:pt idx="21519">
                  <c:v>-1.4613736764180955E-3</c:v>
                </c:pt>
                <c:pt idx="21520">
                  <c:v>-1.4613606310706073E-3</c:v>
                </c:pt>
                <c:pt idx="21521">
                  <c:v>-1.4613553574711392E-3</c:v>
                </c:pt>
                <c:pt idx="21522">
                  <c:v>-1.4613423124256494E-3</c:v>
                </c:pt>
                <c:pt idx="21523">
                  <c:v>-1.4613370390226346E-3</c:v>
                </c:pt>
                <c:pt idx="21524">
                  <c:v>-1.4613239965471279E-3</c:v>
                </c:pt>
                <c:pt idx="21525">
                  <c:v>-1.4613171713362689E-3</c:v>
                </c:pt>
                <c:pt idx="21526">
                  <c:v>-1.461302574911969E-3</c:v>
                </c:pt>
                <c:pt idx="21527">
                  <c:v>-1.46129730419012E-3</c:v>
                </c:pt>
                <c:pt idx="21528">
                  <c:v>-1.4612904792999256E-3</c:v>
                </c:pt>
                <c:pt idx="21529">
                  <c:v>-1.4612758856225143E-3</c:v>
                </c:pt>
                <c:pt idx="21530">
                  <c:v>-1.4612690632383124E-3</c:v>
                </c:pt>
                <c:pt idx="21531">
                  <c:v>-1.4612606867384402E-3</c:v>
                </c:pt>
                <c:pt idx="21532">
                  <c:v>-1.4612460935613041E-3</c:v>
                </c:pt>
                <c:pt idx="21533">
                  <c:v>-1.4612392715185642E-3</c:v>
                </c:pt>
                <c:pt idx="21534">
                  <c:v>-1.4612324495685046E-3</c:v>
                </c:pt>
                <c:pt idx="21535">
                  <c:v>-1.4612178591485476E-3</c:v>
                </c:pt>
                <c:pt idx="21536">
                  <c:v>-1.461209485548819E-3</c:v>
                </c:pt>
                <c:pt idx="21537">
                  <c:v>-1.4612011120628471E-3</c:v>
                </c:pt>
                <c:pt idx="21538">
                  <c:v>-1.4611927386906293E-3</c:v>
                </c:pt>
                <c:pt idx="21539">
                  <c:v>-1.4611859195559252E-3</c:v>
                </c:pt>
                <c:pt idx="21540">
                  <c:v>-1.4611697781022354E-3</c:v>
                </c:pt>
                <c:pt idx="21541">
                  <c:v>-1.4611614051135142E-3</c:v>
                </c:pt>
                <c:pt idx="21542">
                  <c:v>-1.4611530345059907E-3</c:v>
                </c:pt>
                <c:pt idx="21543">
                  <c:v>-1.4611431099306837E-3</c:v>
                </c:pt>
                <c:pt idx="21544">
                  <c:v>-1.4611347395610944E-3</c:v>
                </c:pt>
                <c:pt idx="21545">
                  <c:v>-1.4611248175122175E-3</c:v>
                </c:pt>
                <c:pt idx="21546">
                  <c:v>-1.4611164473806624E-3</c:v>
                </c:pt>
                <c:pt idx="21547">
                  <c:v>-1.461106525590614E-3</c:v>
                </c:pt>
                <c:pt idx="21548">
                  <c:v>-1.4610966039355893E-3</c:v>
                </c:pt>
                <c:pt idx="21549">
                  <c:v>-1.4610866824150341E-3</c:v>
                </c:pt>
                <c:pt idx="21550">
                  <c:v>-1.4610767632965711E-3</c:v>
                </c:pt>
                <c:pt idx="21551">
                  <c:v>-1.4610668420456051E-3</c:v>
                </c:pt>
                <c:pt idx="21552">
                  <c:v>-1.4610569231965265E-3</c:v>
                </c:pt>
                <c:pt idx="21553">
                  <c:v>-1.4610470022151389E-3</c:v>
                </c:pt>
                <c:pt idx="21554">
                  <c:v>-1.4610432994963949E-3</c:v>
                </c:pt>
                <c:pt idx="21555">
                  <c:v>-1.4610318293213423E-3</c:v>
                </c:pt>
                <c:pt idx="21556">
                  <c:v>-1.4610219109793821E-3</c:v>
                </c:pt>
                <c:pt idx="21557">
                  <c:v>-1.4610104411052578E-3</c:v>
                </c:pt>
                <c:pt idx="21558">
                  <c:v>-1.4610005230430148E-3</c:v>
                </c:pt>
                <c:pt idx="21559">
                  <c:v>-1.4609890534700825E-3</c:v>
                </c:pt>
                <c:pt idx="21560">
                  <c:v>-1.4609837996601884E-3</c:v>
                </c:pt>
                <c:pt idx="21561">
                  <c:v>-1.4609738842474623E-3</c:v>
                </c:pt>
                <c:pt idx="21562">
                  <c:v>-1.4609608634748163E-3</c:v>
                </c:pt>
                <c:pt idx="21563">
                  <c:v>-1.4609571638333975E-3</c:v>
                </c:pt>
                <c:pt idx="21564">
                  <c:v>-1.4609456972105642E-3</c:v>
                </c:pt>
                <c:pt idx="21565">
                  <c:v>-1.4609326768941591E-3</c:v>
                </c:pt>
                <c:pt idx="21566">
                  <c:v>-1.4609274259472316E-3</c:v>
                </c:pt>
                <c:pt idx="21567">
                  <c:v>-1.4609159597597553E-3</c:v>
                </c:pt>
                <c:pt idx="21568">
                  <c:v>-1.4609091574466701E-3</c:v>
                </c:pt>
                <c:pt idx="21569">
                  <c:v>-1.4608961399983785E-3</c:v>
                </c:pt>
                <c:pt idx="21570">
                  <c:v>-1.4608846742563159E-3</c:v>
                </c:pt>
                <c:pt idx="21571">
                  <c:v>-1.460879426079544E-3</c:v>
                </c:pt>
                <c:pt idx="21572">
                  <c:v>-1.4608664090980761E-3</c:v>
                </c:pt>
                <c:pt idx="21573">
                  <c:v>-1.4608596096181837E-3</c:v>
                </c:pt>
                <c:pt idx="21574">
                  <c:v>-1.4608465929476274E-3</c:v>
                </c:pt>
                <c:pt idx="21575">
                  <c:v>-1.4608397936942889E-3</c:v>
                </c:pt>
                <c:pt idx="21576">
                  <c:v>-1.460832994533126E-3</c:v>
                </c:pt>
                <c:pt idx="21577">
                  <c:v>-1.4608199805743736E-3</c:v>
                </c:pt>
                <c:pt idx="21578">
                  <c:v>-1.4608131816397244E-3</c:v>
                </c:pt>
                <c:pt idx="21579">
                  <c:v>-1.4608001679918946E-3</c:v>
                </c:pt>
                <c:pt idx="21580">
                  <c:v>-1.4607918178592741E-3</c:v>
                </c:pt>
                <c:pt idx="21581">
                  <c:v>-1.4607850215200919E-3</c:v>
                </c:pt>
                <c:pt idx="21582">
                  <c:v>-1.4607704569244173E-3</c:v>
                </c:pt>
                <c:pt idx="21583">
                  <c:v>-1.4607636608222885E-3</c:v>
                </c:pt>
                <c:pt idx="21584">
                  <c:v>-1.4607553111635274E-3</c:v>
                </c:pt>
                <c:pt idx="21585">
                  <c:v>-1.460748515256011E-3</c:v>
                </c:pt>
                <c:pt idx="21586">
                  <c:v>-1.46073239994168E-3</c:v>
                </c:pt>
                <c:pt idx="21587">
                  <c:v>-1.4607240529307132E-3</c:v>
                </c:pt>
                <c:pt idx="21588">
                  <c:v>-1.4607172573732157E-3</c:v>
                </c:pt>
                <c:pt idx="21589">
                  <c:v>-1.4607089128440215E-3</c:v>
                </c:pt>
                <c:pt idx="21590">
                  <c:v>-1.4607005661618764E-3</c:v>
                </c:pt>
                <c:pt idx="21591">
                  <c:v>-1.4606860052936977E-3</c:v>
                </c:pt>
                <c:pt idx="21592">
                  <c:v>-1.4606761075816519E-3</c:v>
                </c:pt>
                <c:pt idx="21593">
                  <c:v>-1.4606662100037405E-3</c:v>
                </c:pt>
                <c:pt idx="21594">
                  <c:v>-1.4606578661031139E-3</c:v>
                </c:pt>
                <c:pt idx="21595">
                  <c:v>-1.4606495223155366E-3</c:v>
                </c:pt>
                <c:pt idx="21596">
                  <c:v>-1.4606396251190658E-3</c:v>
                </c:pt>
                <c:pt idx="21597">
                  <c:v>-1.4606312815679801E-3</c:v>
                </c:pt>
                <c:pt idx="21598">
                  <c:v>-1.4606213868948417E-3</c:v>
                </c:pt>
                <c:pt idx="21599">
                  <c:v>-1.4606114923557602E-3</c:v>
                </c:pt>
                <c:pt idx="21600">
                  <c:v>-1.4606015979507329E-3</c:v>
                </c:pt>
                <c:pt idx="21601">
                  <c:v>-1.4605917036798952E-3</c:v>
                </c:pt>
                <c:pt idx="21602">
                  <c:v>-1.4605818095428304E-3</c:v>
                </c:pt>
                <c:pt idx="21603">
                  <c:v>-1.4605719178055635E-3</c:v>
                </c:pt>
                <c:pt idx="21604">
                  <c:v>-1.4605620239366952E-3</c:v>
                </c:pt>
                <c:pt idx="21605">
                  <c:v>-1.460558346176535E-3</c:v>
                </c:pt>
                <c:pt idx="21606">
                  <c:v>-1.4605484547990939E-3</c:v>
                </c:pt>
                <c:pt idx="21607">
                  <c:v>-1.4605370101493089E-3</c:v>
                </c:pt>
                <c:pt idx="21608">
                  <c:v>-1.4605255679201741E-3</c:v>
                </c:pt>
                <c:pt idx="21609">
                  <c:v>-1.4605156769658255E-3</c:v>
                </c:pt>
                <c:pt idx="21610">
                  <c:v>-1.4605042350360014E-3</c:v>
                </c:pt>
                <c:pt idx="21611">
                  <c:v>-1.460499006717445E-3</c:v>
                </c:pt>
                <c:pt idx="21612">
                  <c:v>-1.4604875650556881E-3</c:v>
                </c:pt>
                <c:pt idx="21613">
                  <c:v>-1.4604761235486213E-3</c:v>
                </c:pt>
                <c:pt idx="21614">
                  <c:v>-1.4604724488589058E-3</c:v>
                </c:pt>
                <c:pt idx="21615">
                  <c:v>-1.4604594565526855E-3</c:v>
                </c:pt>
                <c:pt idx="21616">
                  <c:v>-1.4604495687797069E-3</c:v>
                </c:pt>
                <c:pt idx="21617">
                  <c:v>-1.4604443433086913E-3</c:v>
                </c:pt>
                <c:pt idx="21618">
                  <c:v>-1.4604313514564799E-3</c:v>
                </c:pt>
                <c:pt idx="21619">
                  <c:v>-1.4604199130598865E-3</c:v>
                </c:pt>
                <c:pt idx="21620">
                  <c:v>-1.4604131368913871E-3</c:v>
                </c:pt>
                <c:pt idx="21621">
                  <c:v>-1.460401698772915E-3</c:v>
                </c:pt>
                <c:pt idx="21622">
                  <c:v>-1.4603949228193219E-3</c:v>
                </c:pt>
                <c:pt idx="21623">
                  <c:v>-1.4603834849790977E-3</c:v>
                </c:pt>
                <c:pt idx="21624">
                  <c:v>-1.460378262467454E-3</c:v>
                </c:pt>
                <c:pt idx="21625">
                  <c:v>-1.4603637229913943E-3</c:v>
                </c:pt>
                <c:pt idx="21626">
                  <c:v>-1.4603569474779129E-3</c:v>
                </c:pt>
                <c:pt idx="21627">
                  <c:v>-1.4603455124692379E-3</c:v>
                </c:pt>
                <c:pt idx="21628">
                  <c:v>-1.4603371862503853E-3</c:v>
                </c:pt>
                <c:pt idx="21629">
                  <c:v>-1.4603242006204656E-3</c:v>
                </c:pt>
                <c:pt idx="21630">
                  <c:v>-1.4603174278224648E-3</c:v>
                </c:pt>
                <c:pt idx="21631">
                  <c:v>-1.4603106551160574E-3</c:v>
                </c:pt>
                <c:pt idx="21632">
                  <c:v>-1.4602976699292019E-3</c:v>
                </c:pt>
                <c:pt idx="21633">
                  <c:v>-1.4602893465801186E-3</c:v>
                </c:pt>
                <c:pt idx="21634">
                  <c:v>-1.4602810233438719E-3</c:v>
                </c:pt>
                <c:pt idx="21635">
                  <c:v>-1.4602680386209092E-3</c:v>
                </c:pt>
                <c:pt idx="21636">
                  <c:v>-1.4602612687422754E-3</c:v>
                </c:pt>
                <c:pt idx="21637">
                  <c:v>-1.460252945864616E-3</c:v>
                </c:pt>
                <c:pt idx="21638">
                  <c:v>-1.4602446253642151E-3</c:v>
                </c:pt>
                <c:pt idx="21639">
                  <c:v>-1.4602300904339709E-3</c:v>
                </c:pt>
                <c:pt idx="21640">
                  <c:v>-1.4602217702004892E-3</c:v>
                </c:pt>
                <c:pt idx="21641">
                  <c:v>-1.4602134500794946E-3</c:v>
                </c:pt>
                <c:pt idx="21642">
                  <c:v>-1.4602051300709855E-3</c:v>
                </c:pt>
                <c:pt idx="21643">
                  <c:v>-1.460196810174959E-3</c:v>
                </c:pt>
                <c:pt idx="21644">
                  <c:v>-1.4601822783241959E-3</c:v>
                </c:pt>
                <c:pt idx="21645">
                  <c:v>-1.4601739586951714E-3</c:v>
                </c:pt>
                <c:pt idx="21646">
                  <c:v>-1.4601640884471738E-3</c:v>
                </c:pt>
                <c:pt idx="21647">
                  <c:v>-1.4601542183324762E-3</c:v>
                </c:pt>
                <c:pt idx="21648">
                  <c:v>-1.4601459013262365E-3</c:v>
                </c:pt>
                <c:pt idx="21649">
                  <c:v>-1.4601360314680314E-3</c:v>
                </c:pt>
                <c:pt idx="21650">
                  <c:v>-1.4601277146969831E-3</c:v>
                </c:pt>
                <c:pt idx="21651">
                  <c:v>-1.4601178473592966E-3</c:v>
                </c:pt>
                <c:pt idx="21652">
                  <c:v>-1.4601079778908295E-3</c:v>
                </c:pt>
                <c:pt idx="21653">
                  <c:v>-1.4600981108198973E-3</c:v>
                </c:pt>
                <c:pt idx="21654">
                  <c:v>-1.460088243882323E-3</c:v>
                </c:pt>
                <c:pt idx="21655">
                  <c:v>-1.4600783770781038E-3</c:v>
                </c:pt>
                <c:pt idx="21656">
                  <c:v>-1.4600685104073749E-3</c:v>
                </c:pt>
                <c:pt idx="21657">
                  <c:v>-1.4600586461337105E-3</c:v>
                </c:pt>
                <c:pt idx="21658">
                  <c:v>-1.4600549912081643E-3</c:v>
                </c:pt>
                <c:pt idx="21659">
                  <c:v>-1.4600451271592119E-3</c:v>
                </c:pt>
                <c:pt idx="21660">
                  <c:v>-1.4600337103948821E-3</c:v>
                </c:pt>
                <c:pt idx="21661">
                  <c:v>-1.4600222937848481E-3</c:v>
                </c:pt>
                <c:pt idx="21662">
                  <c:v>-1.4600124301567426E-3</c:v>
                </c:pt>
                <c:pt idx="21663">
                  <c:v>-1.4600025666620473E-3</c:v>
                </c:pt>
                <c:pt idx="21664">
                  <c:v>-1.4599973639841763E-3</c:v>
                </c:pt>
                <c:pt idx="21665">
                  <c:v>-1.4599875007243334E-3</c:v>
                </c:pt>
                <c:pt idx="21666">
                  <c:v>-1.4599760870758496E-3</c:v>
                </c:pt>
                <c:pt idx="21667">
                  <c:v>-1.4599631208063184E-3</c:v>
                </c:pt>
                <c:pt idx="21668">
                  <c:v>-1.4599594713000142E-3</c:v>
                </c:pt>
                <c:pt idx="21669">
                  <c:v>-1.4599465075814963E-3</c:v>
                </c:pt>
                <c:pt idx="21670">
                  <c:v>-1.4599350945182852E-3</c:v>
                </c:pt>
                <c:pt idx="21671">
                  <c:v>-1.4599298948053325E-3</c:v>
                </c:pt>
                <c:pt idx="21672">
                  <c:v>-1.4599169315493749E-3</c:v>
                </c:pt>
                <c:pt idx="21673">
                  <c:v>-1.4599117320293264E-3</c:v>
                </c:pt>
                <c:pt idx="21674">
                  <c:v>-1.4599003217725963E-3</c:v>
                </c:pt>
                <c:pt idx="21675">
                  <c:v>-1.4598873589789989E-3</c:v>
                </c:pt>
                <c:pt idx="21676">
                  <c:v>-1.4598821597638114E-3</c:v>
                </c:pt>
                <c:pt idx="21677">
                  <c:v>-1.4598691995311838E-3</c:v>
                </c:pt>
                <c:pt idx="21678">
                  <c:v>-1.4598624501124362E-3</c:v>
                </c:pt>
                <c:pt idx="21679">
                  <c:v>-1.4598494901880282E-3</c:v>
                </c:pt>
                <c:pt idx="21680">
                  <c:v>-1.4598442936319049E-3</c:v>
                </c:pt>
                <c:pt idx="21681">
                  <c:v>-1.459831334005061E-3</c:v>
                </c:pt>
                <c:pt idx="21682">
                  <c:v>-1.45982458502389E-3</c:v>
                </c:pt>
                <c:pt idx="21683">
                  <c:v>-1.4598116279681767E-3</c:v>
                </c:pt>
                <c:pt idx="21684">
                  <c:v>-1.4598048792110662E-3</c:v>
                </c:pt>
                <c:pt idx="21685">
                  <c:v>-1.4597981328083199E-3</c:v>
                </c:pt>
                <c:pt idx="21686">
                  <c:v>-1.4597851761936418E-3</c:v>
                </c:pt>
                <c:pt idx="21687">
                  <c:v>-1.4597768797126058E-3</c:v>
                </c:pt>
                <c:pt idx="21688">
                  <c:v>-1.4597701336351492E-3</c:v>
                </c:pt>
                <c:pt idx="21689">
                  <c:v>-1.4597556249275553E-3</c:v>
                </c:pt>
                <c:pt idx="21690">
                  <c:v>-1.4597488813473953E-3</c:v>
                </c:pt>
                <c:pt idx="21691">
                  <c:v>-1.4597405853352089E-3</c:v>
                </c:pt>
                <c:pt idx="21692">
                  <c:v>-1.4597260793837714E-3</c:v>
                </c:pt>
                <c:pt idx="21693">
                  <c:v>-1.4597177836372147E-3</c:v>
                </c:pt>
                <c:pt idx="21694">
                  <c:v>-1.4597110404943492E-3</c:v>
                </c:pt>
                <c:pt idx="21695">
                  <c:v>-1.4597027449611269E-3</c:v>
                </c:pt>
                <c:pt idx="21696">
                  <c:v>-1.4596944518026403E-3</c:v>
                </c:pt>
                <c:pt idx="21697">
                  <c:v>-1.4596783964543857E-3</c:v>
                </c:pt>
                <c:pt idx="21698">
                  <c:v>-1.4596701035719997E-3</c:v>
                </c:pt>
                <c:pt idx="21699">
                  <c:v>-1.459661810801456E-3</c:v>
                </c:pt>
                <c:pt idx="21700">
                  <c:v>-1.4596535181427524E-3</c:v>
                </c:pt>
                <c:pt idx="21701">
                  <c:v>-1.4596452255958865E-3</c:v>
                </c:pt>
                <c:pt idx="21702">
                  <c:v>-1.4596353830156009E-3</c:v>
                </c:pt>
                <c:pt idx="21703">
                  <c:v>-1.4596270907028565E-3</c:v>
                </c:pt>
                <c:pt idx="21704">
                  <c:v>-1.4596188007645334E-3</c:v>
                </c:pt>
                <c:pt idx="21705">
                  <c:v>-1.4596089585615206E-3</c:v>
                </c:pt>
                <c:pt idx="21706">
                  <c:v>-1.4595991164912383E-3</c:v>
                </c:pt>
                <c:pt idx="21707">
                  <c:v>-1.4595908269093192E-3</c:v>
                </c:pt>
                <c:pt idx="21708">
                  <c:v>-1.459579435011325E-3</c:v>
                </c:pt>
                <c:pt idx="21709">
                  <c:v>-1.4595711456737235E-3</c:v>
                </c:pt>
                <c:pt idx="21710">
                  <c:v>-1.4595613063862357E-3</c:v>
                </c:pt>
                <c:pt idx="21711">
                  <c:v>-1.4595514672314045E-3</c:v>
                </c:pt>
                <c:pt idx="21712">
                  <c:v>-1.4595416282093651E-3</c:v>
                </c:pt>
                <c:pt idx="21713">
                  <c:v>-1.4595317893197014E-3</c:v>
                </c:pt>
                <c:pt idx="21714">
                  <c:v>-1.4595219505628241E-3</c:v>
                </c:pt>
                <c:pt idx="21715">
                  <c:v>-1.4595105619291909E-3</c:v>
                </c:pt>
                <c:pt idx="21716">
                  <c:v>-1.4594991734490979E-3</c:v>
                </c:pt>
                <c:pt idx="21717">
                  <c:v>-1.4594893351110474E-3</c:v>
                </c:pt>
                <c:pt idx="21718">
                  <c:v>-1.4594857081287156E-3</c:v>
                </c:pt>
                <c:pt idx="21719">
                  <c:v>-1.4594743200463719E-3</c:v>
                </c:pt>
                <c:pt idx="21720">
                  <c:v>-1.4594629343796619E-3</c:v>
                </c:pt>
                <c:pt idx="21721">
                  <c:v>-1.4594515466043398E-3</c:v>
                </c:pt>
                <c:pt idx="21722">
                  <c:v>-1.459446370037903E-3</c:v>
                </c:pt>
                <c:pt idx="21723">
                  <c:v>-1.4594365347155305E-3</c:v>
                </c:pt>
                <c:pt idx="21724">
                  <c:v>-1.4594251496103175E-3</c:v>
                </c:pt>
                <c:pt idx="21725">
                  <c:v>-1.459413764658553E-3</c:v>
                </c:pt>
                <c:pt idx="21726">
                  <c:v>-1.4594085884861363E-3</c:v>
                </c:pt>
                <c:pt idx="21727">
                  <c:v>-1.4593956539151339E-3</c:v>
                </c:pt>
                <c:pt idx="21728">
                  <c:v>-1.459384269392368E-3</c:v>
                </c:pt>
                <c:pt idx="21729">
                  <c:v>-1.4593790957847055E-3</c:v>
                </c:pt>
                <c:pt idx="21730">
                  <c:v>-1.4593677115267299E-3</c:v>
                </c:pt>
                <c:pt idx="21731">
                  <c:v>-1.45936253810048E-3</c:v>
                </c:pt>
                <c:pt idx="21732">
                  <c:v>-1.4593496042754044E-3</c:v>
                </c:pt>
                <c:pt idx="21733">
                  <c:v>-1.4593366728864905E-3</c:v>
                </c:pt>
                <c:pt idx="21734">
                  <c:v>-1.4593314997736928E-3</c:v>
                </c:pt>
                <c:pt idx="21735">
                  <c:v>-1.459318566419115E-3</c:v>
                </c:pt>
                <c:pt idx="21736">
                  <c:v>-1.4593118437077324E-3</c:v>
                </c:pt>
                <c:pt idx="21737">
                  <c:v>-1.4592989129213986E-3</c:v>
                </c:pt>
                <c:pt idx="21738">
                  <c:v>-1.4592921904326974E-3</c:v>
                </c:pt>
                <c:pt idx="21739">
                  <c:v>-1.4592870200549996E-3</c:v>
                </c:pt>
                <c:pt idx="21740">
                  <c:v>-1.4592740896971889E-3</c:v>
                </c:pt>
                <c:pt idx="21741">
                  <c:v>-1.4592658177733679E-3</c:v>
                </c:pt>
                <c:pt idx="21742">
                  <c:v>-1.4592528877323868E-3</c:v>
                </c:pt>
                <c:pt idx="21743">
                  <c:v>-1.4592461680413098E-3</c:v>
                </c:pt>
                <c:pt idx="21744">
                  <c:v>-1.459231688600293E-3</c:v>
                </c:pt>
                <c:pt idx="21745">
                  <c:v>-1.4592249691420674E-3</c:v>
                </c:pt>
                <c:pt idx="21746">
                  <c:v>-1.4592182497744069E-3</c:v>
                </c:pt>
                <c:pt idx="21747">
                  <c:v>-1.4592037708139926E-3</c:v>
                </c:pt>
                <c:pt idx="21748">
                  <c:v>-1.4591955020145126E-3</c:v>
                </c:pt>
                <c:pt idx="21749">
                  <c:v>-1.4591903348965579E-3</c:v>
                </c:pt>
                <c:pt idx="21750">
                  <c:v>-1.4591820662987435E-3</c:v>
                </c:pt>
                <c:pt idx="21751">
                  <c:v>-1.4591660383379305E-3</c:v>
                </c:pt>
                <c:pt idx="21752">
                  <c:v>-1.4591593218994281E-3</c:v>
                </c:pt>
                <c:pt idx="21753">
                  <c:v>-1.4591510536772372E-3</c:v>
                </c:pt>
                <c:pt idx="21754">
                  <c:v>-1.4591443374297676E-3</c:v>
                </c:pt>
                <c:pt idx="21755">
                  <c:v>-1.4591345198277064E-3</c:v>
                </c:pt>
                <c:pt idx="21756">
                  <c:v>-1.4591200445689735E-3</c:v>
                </c:pt>
                <c:pt idx="21757">
                  <c:v>-1.459111779094608E-3</c:v>
                </c:pt>
                <c:pt idx="21758">
                  <c:v>-1.45910351373144E-3</c:v>
                </c:pt>
                <c:pt idx="21759">
                  <c:v>-1.4590936966682943E-3</c:v>
                </c:pt>
                <c:pt idx="21760">
                  <c:v>-1.459085431538104E-3</c:v>
                </c:pt>
                <c:pt idx="21761">
                  <c:v>-1.459075616989581E-3</c:v>
                </c:pt>
                <c:pt idx="21762">
                  <c:v>-1.4590673520920557E-3</c:v>
                </c:pt>
                <c:pt idx="21763">
                  <c:v>-1.4590575377971761E-3</c:v>
                </c:pt>
                <c:pt idx="21764">
                  <c:v>-1.4590477236343256E-3</c:v>
                </c:pt>
                <c:pt idx="21765">
                  <c:v>-1.4590410108396587E-3</c:v>
                </c:pt>
                <c:pt idx="21766">
                  <c:v>-1.4590296474427081E-3</c:v>
                </c:pt>
                <c:pt idx="21767">
                  <c:v>-1.4590198336654767E-3</c:v>
                </c:pt>
                <c:pt idx="21768">
                  <c:v>-1.4590115717373702E-3</c:v>
                </c:pt>
                <c:pt idx="21769">
                  <c:v>-1.4590002087677093E-3</c:v>
                </c:pt>
                <c:pt idx="21770">
                  <c:v>-1.4589919470826998E-3</c:v>
                </c:pt>
                <c:pt idx="21771">
                  <c:v>-1.4589821360836283E-3</c:v>
                </c:pt>
                <c:pt idx="21772">
                  <c:v>-1.4589707735411989E-3</c:v>
                </c:pt>
                <c:pt idx="21773">
                  <c:v>-1.4589609628164687E-3</c:v>
                </c:pt>
                <c:pt idx="21774">
                  <c:v>-1.4589511522236805E-3</c:v>
                </c:pt>
                <c:pt idx="21775">
                  <c:v>-1.4589397923793358E-3</c:v>
                </c:pt>
                <c:pt idx="21776">
                  <c:v>-1.4589299820608416E-3</c:v>
                </c:pt>
                <c:pt idx="21777">
                  <c:v>-1.4589263806270849E-3</c:v>
                </c:pt>
                <c:pt idx="21778">
                  <c:v>-1.4589150211783784E-3</c:v>
                </c:pt>
                <c:pt idx="21779">
                  <c:v>-1.4589036618822991E-3</c:v>
                </c:pt>
                <c:pt idx="21780">
                  <c:v>-1.4588923027391196E-3</c:v>
                </c:pt>
                <c:pt idx="21781">
                  <c:v>-1.4588824953299753E-3</c:v>
                </c:pt>
                <c:pt idx="21782">
                  <c:v>-1.4588773427652113E-3</c:v>
                </c:pt>
                <c:pt idx="21783">
                  <c:v>-1.4588659862882693E-3</c:v>
                </c:pt>
                <c:pt idx="21784">
                  <c:v>-1.4588561792537751E-3</c:v>
                </c:pt>
                <c:pt idx="21785">
                  <c:v>-1.4588510292299873E-3</c:v>
                </c:pt>
                <c:pt idx="21786">
                  <c:v>-1.45883812162981E-3</c:v>
                </c:pt>
                <c:pt idx="21787">
                  <c:v>-1.4588267657216949E-3</c:v>
                </c:pt>
                <c:pt idx="21788">
                  <c:v>-1.4588216159991444E-3</c:v>
                </c:pt>
                <c:pt idx="21789">
                  <c:v>-1.4588087111170145E-3</c:v>
                </c:pt>
                <c:pt idx="21790">
                  <c:v>-1.4587973556356732E-3</c:v>
                </c:pt>
                <c:pt idx="21791">
                  <c:v>-1.4587922084745781E-3</c:v>
                </c:pt>
                <c:pt idx="21792">
                  <c:v>-1.4587793040501283E-3</c:v>
                </c:pt>
                <c:pt idx="21793">
                  <c:v>-1.458774157079256E-3</c:v>
                </c:pt>
                <c:pt idx="21794">
                  <c:v>-1.4587612529496686E-3</c:v>
                </c:pt>
                <c:pt idx="21795">
                  <c:v>-1.4587561061692859E-3</c:v>
                </c:pt>
                <c:pt idx="21796">
                  <c:v>-1.458743202334275E-3</c:v>
                </c:pt>
                <c:pt idx="21797">
                  <c:v>-1.4587365065896519E-3</c:v>
                </c:pt>
                <c:pt idx="21798">
                  <c:v>-1.4587251544638403E-3</c:v>
                </c:pt>
                <c:pt idx="21799">
                  <c:v>-1.4587184589303411E-3</c:v>
                </c:pt>
                <c:pt idx="21800">
                  <c:v>-1.4587040065718797E-3</c:v>
                </c:pt>
                <c:pt idx="21801">
                  <c:v>-1.4586988626429701E-3</c:v>
                </c:pt>
                <c:pt idx="21802">
                  <c:v>-1.4586859619725792E-3</c:v>
                </c:pt>
                <c:pt idx="21803">
                  <c:v>-1.4586777177899501E-3</c:v>
                </c:pt>
                <c:pt idx="21804">
                  <c:v>-1.4586648174349539E-3</c:v>
                </c:pt>
                <c:pt idx="21805">
                  <c:v>-1.4586565735053062E-3</c:v>
                </c:pt>
                <c:pt idx="21806">
                  <c:v>-1.4586514300672238E-3</c:v>
                </c:pt>
                <c:pt idx="21807">
                  <c:v>-1.4586369810983613E-3</c:v>
                </c:pt>
                <c:pt idx="21808">
                  <c:v>-1.4586302888211441E-3</c:v>
                </c:pt>
                <c:pt idx="21809">
                  <c:v>-1.4586204963148365E-3</c:v>
                </c:pt>
                <c:pt idx="21810">
                  <c:v>-1.4586075991236524E-3</c:v>
                </c:pt>
                <c:pt idx="21811">
                  <c:v>-1.4586009071781718E-3</c:v>
                </c:pt>
                <c:pt idx="21812">
                  <c:v>-1.4585926663243968E-3</c:v>
                </c:pt>
                <c:pt idx="21813">
                  <c:v>-1.4585844255809678E-3</c:v>
                </c:pt>
                <c:pt idx="21814">
                  <c:v>-1.4585699777414053E-3</c:v>
                </c:pt>
                <c:pt idx="21815">
                  <c:v>-1.4585632884876779E-3</c:v>
                </c:pt>
                <c:pt idx="21816">
                  <c:v>-1.4585534991505941E-3</c:v>
                </c:pt>
                <c:pt idx="21817">
                  <c:v>-1.458545258891599E-3</c:v>
                </c:pt>
                <c:pt idx="21818">
                  <c:v>-1.4585370187429384E-3</c:v>
                </c:pt>
                <c:pt idx="21819">
                  <c:v>-1.4585225762252601E-3</c:v>
                </c:pt>
                <c:pt idx="21820">
                  <c:v>-1.4585143363394779E-3</c:v>
                </c:pt>
                <c:pt idx="21821">
                  <c:v>-1.4585060988236604E-3</c:v>
                </c:pt>
                <c:pt idx="21822">
                  <c:v>-1.4584963102646262E-3</c:v>
                </c:pt>
                <c:pt idx="21823">
                  <c:v>-1.458488072980316E-3</c:v>
                </c:pt>
                <c:pt idx="21824">
                  <c:v>-1.4584782869327662E-3</c:v>
                </c:pt>
                <c:pt idx="21825">
                  <c:v>-1.4584700498797879E-3</c:v>
                </c:pt>
                <c:pt idx="21826">
                  <c:v>-1.458460261825548E-3</c:v>
                </c:pt>
                <c:pt idx="21827">
                  <c:v>-1.4584504761615956E-3</c:v>
                </c:pt>
                <c:pt idx="21828">
                  <c:v>-1.4584406906289582E-3</c:v>
                </c:pt>
                <c:pt idx="21829">
                  <c:v>-1.458432456308025E-3</c:v>
                </c:pt>
                <c:pt idx="21830">
                  <c:v>-1.4584226710277243E-3</c:v>
                </c:pt>
                <c:pt idx="21831">
                  <c:v>-1.4584128858785928E-3</c:v>
                </c:pt>
                <c:pt idx="21832">
                  <c:v>-1.4584031008607653E-3</c:v>
                </c:pt>
                <c:pt idx="21833">
                  <c:v>-1.4583933182329702E-3</c:v>
                </c:pt>
                <c:pt idx="21834">
                  <c:v>-1.4583835334777129E-3</c:v>
                </c:pt>
                <c:pt idx="21835">
                  <c:v>-1.458373751112422E-3</c:v>
                </c:pt>
                <c:pt idx="21836">
                  <c:v>-1.4583624178707781E-3</c:v>
                </c:pt>
                <c:pt idx="21837">
                  <c:v>-1.458352635778369E-3</c:v>
                </c:pt>
                <c:pt idx="21838">
                  <c:v>-1.4583428538171878E-3</c:v>
                </c:pt>
                <c:pt idx="21839">
                  <c:v>-1.4583392758925817E-3</c:v>
                </c:pt>
                <c:pt idx="21840">
                  <c:v>-1.4583279454447712E-3</c:v>
                </c:pt>
                <c:pt idx="21841">
                  <c:v>-1.4583181638459723E-3</c:v>
                </c:pt>
                <c:pt idx="21842">
                  <c:v>-1.4583068336917629E-3</c:v>
                </c:pt>
                <c:pt idx="21843">
                  <c:v>-1.4582955036894058E-3</c:v>
                </c:pt>
                <c:pt idx="21844">
                  <c:v>-1.45829037753634E-3</c:v>
                </c:pt>
                <c:pt idx="21845">
                  <c:v>-1.4582790477964114E-3</c:v>
                </c:pt>
                <c:pt idx="21846">
                  <c:v>-1.4582692691118937E-3</c:v>
                </c:pt>
                <c:pt idx="21847">
                  <c:v>-1.4582579396655046E-3</c:v>
                </c:pt>
                <c:pt idx="21848">
                  <c:v>-1.4582528161597864E-3</c:v>
                </c:pt>
                <c:pt idx="21849">
                  <c:v>-1.4582414869756348E-3</c:v>
                </c:pt>
                <c:pt idx="21850">
                  <c:v>-1.4582301602016734E-3</c:v>
                </c:pt>
                <c:pt idx="21851">
                  <c:v>-1.458225036985235E-3</c:v>
                </c:pt>
                <c:pt idx="21852">
                  <c:v>-1.4582121596323073E-3</c:v>
                </c:pt>
                <c:pt idx="21853">
                  <c:v>-1.4582008332827915E-3</c:v>
                </c:pt>
                <c:pt idx="21854">
                  <c:v>-1.4581957103657129E-3</c:v>
                </c:pt>
                <c:pt idx="21855">
                  <c:v>-1.4581828357266584E-3</c:v>
                </c:pt>
                <c:pt idx="21856">
                  <c:v>-1.4581777129989513E-3</c:v>
                </c:pt>
                <c:pt idx="21857">
                  <c:v>-1.4581648386530067E-3</c:v>
                </c:pt>
                <c:pt idx="21858">
                  <c:v>-1.4581519644798473E-3</c:v>
                </c:pt>
                <c:pt idx="21859">
                  <c:v>-1.4581483928299175E-3</c:v>
                </c:pt>
                <c:pt idx="21860">
                  <c:v>-1.4581339704398083E-3</c:v>
                </c:pt>
                <c:pt idx="21861">
                  <c:v>-1.4581288504688648E-3</c:v>
                </c:pt>
                <c:pt idx="21862">
                  <c:v>-1.4581159768820846E-3</c:v>
                </c:pt>
                <c:pt idx="21863">
                  <c:v>-1.4581108571004016E-3</c:v>
                </c:pt>
                <c:pt idx="21864">
                  <c:v>-1.4580964353484002E-3</c:v>
                </c:pt>
                <c:pt idx="21865">
                  <c:v>-1.4580897673183157E-3</c:v>
                </c:pt>
                <c:pt idx="21866">
                  <c:v>-1.4580768965962376E-3</c:v>
                </c:pt>
                <c:pt idx="21867">
                  <c:v>-1.4580717772133545E-3</c:v>
                </c:pt>
                <c:pt idx="21868">
                  <c:v>-1.4580635610655047E-3</c:v>
                </c:pt>
                <c:pt idx="21869">
                  <c:v>-1.4580506907778861E-3</c:v>
                </c:pt>
                <c:pt idx="21870">
                  <c:v>-1.4580440232773619E-3</c:v>
                </c:pt>
                <c:pt idx="21871">
                  <c:v>-1.4580296049075225E-3</c:v>
                </c:pt>
                <c:pt idx="21872">
                  <c:v>-1.4580229376375468E-3</c:v>
                </c:pt>
                <c:pt idx="21873">
                  <c:v>-1.4580147220919664E-3</c:v>
                </c:pt>
                <c:pt idx="21874">
                  <c:v>-1.4580018548203081E-3</c:v>
                </c:pt>
                <c:pt idx="21875">
                  <c:v>-1.4579936395259809E-3</c:v>
                </c:pt>
                <c:pt idx="21876">
                  <c:v>-1.4579869749329209E-3</c:v>
                </c:pt>
                <c:pt idx="21877">
                  <c:v>-1.4579787598482516E-3</c:v>
                </c:pt>
                <c:pt idx="21878">
                  <c:v>-1.4579643448492327E-3</c:v>
                </c:pt>
                <c:pt idx="21879">
                  <c:v>-1.4579576805862039E-3</c:v>
                </c:pt>
                <c:pt idx="21880">
                  <c:v>-1.4579479175704456E-3</c:v>
                </c:pt>
                <c:pt idx="21881">
                  <c:v>-1.4579397052246874E-3</c:v>
                </c:pt>
                <c:pt idx="21882">
                  <c:v>-1.4579268391450731E-3</c:v>
                </c:pt>
                <c:pt idx="21883">
                  <c:v>-1.4579186270504371E-3</c:v>
                </c:pt>
                <c:pt idx="21884">
                  <c:v>-1.4579088668149121E-3</c:v>
                </c:pt>
                <c:pt idx="21885">
                  <c:v>-1.4579006549506844E-3</c:v>
                </c:pt>
                <c:pt idx="21886">
                  <c:v>-1.4578939936835372E-3</c:v>
                </c:pt>
                <c:pt idx="21887">
                  <c:v>-1.4578842338089251E-3</c:v>
                </c:pt>
                <c:pt idx="21888">
                  <c:v>-1.4578682721990998E-3</c:v>
                </c:pt>
                <c:pt idx="21889">
                  <c:v>-1.457860060826424E-3</c:v>
                </c:pt>
                <c:pt idx="21890">
                  <c:v>-1.4578518518205805E-3</c:v>
                </c:pt>
                <c:pt idx="21891">
                  <c:v>-1.4578420924894679E-3</c:v>
                </c:pt>
                <c:pt idx="21892">
                  <c:v>-1.457833883713913E-3</c:v>
                </c:pt>
                <c:pt idx="21893">
                  <c:v>-1.4578241268908099E-3</c:v>
                </c:pt>
                <c:pt idx="21894">
                  <c:v>-1.4578143679412554E-3</c:v>
                </c:pt>
                <c:pt idx="21895">
                  <c:v>-1.4578046113792374E-3</c:v>
                </c:pt>
                <c:pt idx="21896">
                  <c:v>-1.4577964030742902E-3</c:v>
                </c:pt>
                <c:pt idx="21897">
                  <c:v>-1.4577866467629565E-3</c:v>
                </c:pt>
                <c:pt idx="21898">
                  <c:v>-1.4577768905824856E-3</c:v>
                </c:pt>
                <c:pt idx="21899">
                  <c:v>-1.4577671345324618E-3</c:v>
                </c:pt>
                <c:pt idx="21900">
                  <c:v>-1.4577573786130201E-3</c:v>
                </c:pt>
                <c:pt idx="21901">
                  <c:v>-1.4577460747494831E-3</c:v>
                </c:pt>
                <c:pt idx="21902">
                  <c:v>-1.4577378694224077E-3</c:v>
                </c:pt>
                <c:pt idx="21903">
                  <c:v>-1.4577265658408472E-3</c:v>
                </c:pt>
                <c:pt idx="21904">
                  <c:v>-1.4577245619551312E-3</c:v>
                </c:pt>
                <c:pt idx="21905">
                  <c:v>-1.4577132586136915E-3</c:v>
                </c:pt>
                <c:pt idx="21906">
                  <c:v>-1.4577035057029867E-3</c:v>
                </c:pt>
                <c:pt idx="21907">
                  <c:v>-1.4576922026537245E-3</c:v>
                </c:pt>
                <c:pt idx="21908">
                  <c:v>-1.4576824500144119E-3</c:v>
                </c:pt>
                <c:pt idx="21909">
                  <c:v>-1.4576711495137785E-3</c:v>
                </c:pt>
                <c:pt idx="21910">
                  <c:v>-1.4576675980974376E-3</c:v>
                </c:pt>
                <c:pt idx="21911">
                  <c:v>-1.4576562978473066E-3</c:v>
                </c:pt>
                <c:pt idx="21912">
                  <c:v>-1.4576449954920021E-3</c:v>
                </c:pt>
                <c:pt idx="21913">
                  <c:v>-1.4576336955443086E-3</c:v>
                </c:pt>
                <c:pt idx="21914">
                  <c:v>-1.4576223957478126E-3</c:v>
                </c:pt>
                <c:pt idx="21915">
                  <c:v>-1.4576188470324122E-3</c:v>
                </c:pt>
                <c:pt idx="21916">
                  <c:v>-1.4576075474863608E-3</c:v>
                </c:pt>
                <c:pt idx="21917">
                  <c:v>-1.4575962480914985E-3</c:v>
                </c:pt>
                <c:pt idx="21918">
                  <c:v>-1.4575911517233739E-3</c:v>
                </c:pt>
                <c:pt idx="21919">
                  <c:v>-1.457579852589297E-3</c:v>
                </c:pt>
                <c:pt idx="21920">
                  <c:v>-1.4575670057284656E-3</c:v>
                </c:pt>
                <c:pt idx="21921">
                  <c:v>-1.4575619096579857E-3</c:v>
                </c:pt>
                <c:pt idx="21922">
                  <c:v>-1.4575506132022942E-3</c:v>
                </c:pt>
                <c:pt idx="21923">
                  <c:v>-1.4575377667947775E-3</c:v>
                </c:pt>
                <c:pt idx="21924">
                  <c:v>-1.4575326710218996E-3</c:v>
                </c:pt>
                <c:pt idx="21925">
                  <c:v>-1.4575213749883655E-3</c:v>
                </c:pt>
                <c:pt idx="21926">
                  <c:v>-1.4575147315772999E-3</c:v>
                </c:pt>
                <c:pt idx="21927">
                  <c:v>-1.4575034358147736E-3</c:v>
                </c:pt>
                <c:pt idx="21928">
                  <c:v>-1.4574905924081964E-3</c:v>
                </c:pt>
                <c:pt idx="21929">
                  <c:v>-1.4574839493360651E-3</c:v>
                </c:pt>
                <c:pt idx="21930">
                  <c:v>-1.4574726540059744E-3</c:v>
                </c:pt>
                <c:pt idx="21931">
                  <c:v>-1.4574660111425174E-3</c:v>
                </c:pt>
                <c:pt idx="21932">
                  <c:v>-1.4574531705854289E-3</c:v>
                </c:pt>
                <c:pt idx="21933">
                  <c:v>-1.4574465279409534E-3</c:v>
                </c:pt>
                <c:pt idx="21934">
                  <c:v>-1.4574336854300649E-3</c:v>
                </c:pt>
                <c:pt idx="21935">
                  <c:v>-1.4574270452602798E-3</c:v>
                </c:pt>
                <c:pt idx="21936">
                  <c:v>-1.4574142030513585E-3</c:v>
                </c:pt>
                <c:pt idx="21937">
                  <c:v>-1.4574075631004759E-3</c:v>
                </c:pt>
                <c:pt idx="21938">
                  <c:v>-1.4574009232384384E-3</c:v>
                </c:pt>
                <c:pt idx="21939">
                  <c:v>-1.4573880837170929E-3</c:v>
                </c:pt>
                <c:pt idx="21940">
                  <c:v>-1.4573798941473599E-3</c:v>
                </c:pt>
                <c:pt idx="21941">
                  <c:v>-1.4573670549382406E-3</c:v>
                </c:pt>
                <c:pt idx="21942">
                  <c:v>-1.4573604155242842E-3</c:v>
                </c:pt>
                <c:pt idx="21943">
                  <c:v>-1.4573522285587612E-3</c:v>
                </c:pt>
                <c:pt idx="21944">
                  <c:v>-1.4573393897921057E-3</c:v>
                </c:pt>
                <c:pt idx="21945">
                  <c:v>-1.4573312030765828E-3</c:v>
                </c:pt>
                <c:pt idx="21946">
                  <c:v>-1.4573245663347617E-3</c:v>
                </c:pt>
                <c:pt idx="21947">
                  <c:v>-1.4573163798277415E-3</c:v>
                </c:pt>
                <c:pt idx="21948">
                  <c:v>-1.4573019940554122E-3</c:v>
                </c:pt>
                <c:pt idx="21949">
                  <c:v>-1.4572953576416615E-3</c:v>
                </c:pt>
                <c:pt idx="21950">
                  <c:v>-1.4572871714938133E-3</c:v>
                </c:pt>
                <c:pt idx="21951">
                  <c:v>-1.457271238647812E-3</c:v>
                </c:pt>
                <c:pt idx="21952">
                  <c:v>-1.4572646025725819E-3</c:v>
                </c:pt>
                <c:pt idx="21953">
                  <c:v>-1.4572564190492401E-3</c:v>
                </c:pt>
                <c:pt idx="21954">
                  <c:v>-1.4572497831613195E-3</c:v>
                </c:pt>
                <c:pt idx="21955">
                  <c:v>-1.4572415998463637E-3</c:v>
                </c:pt>
                <c:pt idx="21956">
                  <c:v>-1.4572256678370994E-3</c:v>
                </c:pt>
                <c:pt idx="21957">
                  <c:v>-1.4572174847923855E-3</c:v>
                </c:pt>
                <c:pt idx="21958">
                  <c:v>-1.4572077543720335E-3</c:v>
                </c:pt>
                <c:pt idx="21959">
                  <c:v>-1.4571995715563536E-3</c:v>
                </c:pt>
                <c:pt idx="21960">
                  <c:v>-1.4571913888496771E-3</c:v>
                </c:pt>
                <c:pt idx="21961">
                  <c:v>-1.4571832085073383E-3</c:v>
                </c:pt>
                <c:pt idx="21962">
                  <c:v>-1.4571734785758677E-3</c:v>
                </c:pt>
                <c:pt idx="21963">
                  <c:v>-1.4571652962074555E-3</c:v>
                </c:pt>
                <c:pt idx="21964">
                  <c:v>-1.4571555665252485E-3</c:v>
                </c:pt>
                <c:pt idx="21965">
                  <c:v>-1.4571473866405137E-3</c:v>
                </c:pt>
                <c:pt idx="21966">
                  <c:v>-1.4571299111776929E-3</c:v>
                </c:pt>
                <c:pt idx="21967">
                  <c:v>-1.457121731573491E-3</c:v>
                </c:pt>
                <c:pt idx="21968">
                  <c:v>-1.4571120024420518E-3</c:v>
                </c:pt>
                <c:pt idx="21969">
                  <c:v>-1.4571022756953492E-3</c:v>
                </c:pt>
                <c:pt idx="21970">
                  <c:v>-1.4570940964395774E-3</c:v>
                </c:pt>
                <c:pt idx="21971">
                  <c:v>-1.4570828203370354E-3</c:v>
                </c:pt>
                <c:pt idx="21972">
                  <c:v>-1.4570808419543029E-3</c:v>
                </c:pt>
                <c:pt idx="21973">
                  <c:v>-1.4570711156752531E-3</c:v>
                </c:pt>
                <c:pt idx="21974">
                  <c:v>-1.4570598399517478E-3</c:v>
                </c:pt>
                <c:pt idx="21975">
                  <c:v>-1.4570501139428884E-3</c:v>
                </c:pt>
                <c:pt idx="21976">
                  <c:v>-1.4570419376171845E-3</c:v>
                </c:pt>
                <c:pt idx="21977">
                  <c:v>-1.4570306645688689E-3</c:v>
                </c:pt>
                <c:pt idx="21978">
                  <c:v>-1.4570209389493638E-3</c:v>
                </c:pt>
                <c:pt idx="21979">
                  <c:v>-1.4570096661915683E-3</c:v>
                </c:pt>
                <c:pt idx="21980">
                  <c:v>-1.4569983935843987E-3</c:v>
                </c:pt>
                <c:pt idx="21981">
                  <c:v>-1.4569886706293689E-3</c:v>
                </c:pt>
                <c:pt idx="21982">
                  <c:v>-1.4569851457694888E-3</c:v>
                </c:pt>
                <c:pt idx="21983">
                  <c:v>-1.456973873551607E-3</c:v>
                </c:pt>
                <c:pt idx="21984">
                  <c:v>-1.456964150954806E-3</c:v>
                </c:pt>
                <c:pt idx="21985">
                  <c:v>-1.4569528790275158E-3</c:v>
                </c:pt>
                <c:pt idx="21986">
                  <c:v>-1.4569416095048706E-3</c:v>
                </c:pt>
                <c:pt idx="21987">
                  <c:v>-1.4569380850761975E-3</c:v>
                </c:pt>
                <c:pt idx="21988">
                  <c:v>-1.4569268158026044E-3</c:v>
                </c:pt>
                <c:pt idx="21989">
                  <c:v>-1.4569139972604337E-3</c:v>
                </c:pt>
                <c:pt idx="21990">
                  <c:v>-1.45690272829799E-3</c:v>
                </c:pt>
                <c:pt idx="21991">
                  <c:v>-1.45689920647675E-3</c:v>
                </c:pt>
                <c:pt idx="21992">
                  <c:v>-1.4568879377631681E-3</c:v>
                </c:pt>
                <c:pt idx="21993">
                  <c:v>-1.4568766692001104E-3</c:v>
                </c:pt>
                <c:pt idx="21994">
                  <c:v>-1.4568715982559261E-3</c:v>
                </c:pt>
                <c:pt idx="21995">
                  <c:v>-1.4568587828493798E-3</c:v>
                </c:pt>
                <c:pt idx="21996">
                  <c:v>-1.4568475147063639E-3</c:v>
                </c:pt>
                <c:pt idx="21997">
                  <c:v>-1.4568424463117292E-3</c:v>
                </c:pt>
                <c:pt idx="21998">
                  <c:v>-1.456829631356134E-3</c:v>
                </c:pt>
                <c:pt idx="21999">
                  <c:v>-1.4568183658868904E-3</c:v>
                </c:pt>
                <c:pt idx="22000">
                  <c:v>-1.4568132977880698E-3</c:v>
                </c:pt>
                <c:pt idx="22001">
                  <c:v>-1.45680048328309E-3</c:v>
                </c:pt>
                <c:pt idx="22002">
                  <c:v>-1.456795415371043E-3</c:v>
                </c:pt>
                <c:pt idx="22003">
                  <c:v>-1.4567826011564226E-3</c:v>
                </c:pt>
                <c:pt idx="22004">
                  <c:v>-1.4567775356847902E-3</c:v>
                </c:pt>
                <c:pt idx="22005">
                  <c:v>-1.4567647217604838E-3</c:v>
                </c:pt>
                <c:pt idx="22006">
                  <c:v>-1.4567581072324528E-3</c:v>
                </c:pt>
                <c:pt idx="22007">
                  <c:v>-1.4567452958622227E-3</c:v>
                </c:pt>
                <c:pt idx="22008">
                  <c:v>-1.4567386815518566E-3</c:v>
                </c:pt>
                <c:pt idx="22009">
                  <c:v>-1.456725870482042E-3</c:v>
                </c:pt>
                <c:pt idx="22010">
                  <c:v>-1.4567208055908914E-3</c:v>
                </c:pt>
                <c:pt idx="22011">
                  <c:v>-1.4567079948111274E-3</c:v>
                </c:pt>
                <c:pt idx="22012">
                  <c:v>-1.4567013809257284E-3</c:v>
                </c:pt>
                <c:pt idx="22013">
                  <c:v>-1.4566870235292123E-3</c:v>
                </c:pt>
                <c:pt idx="22014">
                  <c:v>-1.4566819590320843E-3</c:v>
                </c:pt>
                <c:pt idx="22015">
                  <c:v>-1.4566676019564021E-3</c:v>
                </c:pt>
                <c:pt idx="22016">
                  <c:v>-1.4566609907698403E-3</c:v>
                </c:pt>
                <c:pt idx="22017">
                  <c:v>-1.4566543796713711E-3</c:v>
                </c:pt>
                <c:pt idx="22018">
                  <c:v>-1.4566400230668496E-3</c:v>
                </c:pt>
                <c:pt idx="22019">
                  <c:v>-1.4566334121962152E-3</c:v>
                </c:pt>
                <c:pt idx="22020">
                  <c:v>-1.456626801413805E-3</c:v>
                </c:pt>
                <c:pt idx="22021">
                  <c:v>-1.4566124452801432E-3</c:v>
                </c:pt>
                <c:pt idx="22022">
                  <c:v>-1.4566042879010598E-3</c:v>
                </c:pt>
                <c:pt idx="22023">
                  <c:v>-1.4565976774447186E-3</c:v>
                </c:pt>
                <c:pt idx="22024">
                  <c:v>-1.4565833240455307E-3</c:v>
                </c:pt>
                <c:pt idx="22025">
                  <c:v>-1.4565751670236762E-3</c:v>
                </c:pt>
                <c:pt idx="22026">
                  <c:v>-1.4565701059296209E-3</c:v>
                </c:pt>
                <c:pt idx="22027">
                  <c:v>-1.4565542039753038E-3</c:v>
                </c:pt>
                <c:pt idx="22028">
                  <c:v>-1.4565475963258232E-3</c:v>
                </c:pt>
                <c:pt idx="22029">
                  <c:v>-1.4565378930070396E-3</c:v>
                </c:pt>
                <c:pt idx="22030">
                  <c:v>-1.4565312855543599E-3</c:v>
                </c:pt>
                <c:pt idx="22031">
                  <c:v>-1.4565169332671998E-3</c:v>
                </c:pt>
                <c:pt idx="22032">
                  <c:v>-1.4565072303466527E-3</c:v>
                </c:pt>
                <c:pt idx="22033">
                  <c:v>-1.4565006232301338E-3</c:v>
                </c:pt>
                <c:pt idx="22034">
                  <c:v>-1.4564909205476357E-3</c:v>
                </c:pt>
                <c:pt idx="22035">
                  <c:v>-1.4564827669372399E-3</c:v>
                </c:pt>
                <c:pt idx="22036">
                  <c:v>-1.4564746134357253E-3</c:v>
                </c:pt>
                <c:pt idx="22037">
                  <c:v>-1.4564587154304769E-3</c:v>
                </c:pt>
                <c:pt idx="22038">
                  <c:v>-1.4564505621975346E-3</c:v>
                </c:pt>
                <c:pt idx="22039">
                  <c:v>-1.4564424090733287E-3</c:v>
                </c:pt>
                <c:pt idx="22040">
                  <c:v>-1.4564327094189913E-3</c:v>
                </c:pt>
                <c:pt idx="22041">
                  <c:v>-1.4564245565221398E-3</c:v>
                </c:pt>
                <c:pt idx="22042">
                  <c:v>-1.4564148571157526E-3</c:v>
                </c:pt>
                <c:pt idx="22043">
                  <c:v>-1.4564067044466585E-3</c:v>
                </c:pt>
                <c:pt idx="22044">
                  <c:v>-1.4563970052882118E-3</c:v>
                </c:pt>
                <c:pt idx="22045">
                  <c:v>-1.4563888550988859E-3</c:v>
                </c:pt>
                <c:pt idx="22046">
                  <c:v>-1.4563791561887521E-3</c:v>
                </c:pt>
                <c:pt idx="22047">
                  <c:v>-1.4563694574075236E-3</c:v>
                </c:pt>
                <c:pt idx="22048">
                  <c:v>-1.4563613075645623E-3</c:v>
                </c:pt>
                <c:pt idx="22049">
                  <c:v>-1.4563516090314943E-3</c:v>
                </c:pt>
                <c:pt idx="22050">
                  <c:v>-1.4563419128797467E-3</c:v>
                </c:pt>
                <c:pt idx="22051">
                  <c:v>-1.4563322146051289E-3</c:v>
                </c:pt>
                <c:pt idx="22052">
                  <c:v>-1.4563225187116285E-3</c:v>
                </c:pt>
                <c:pt idx="22053">
                  <c:v>-1.4563112741901925E-3</c:v>
                </c:pt>
                <c:pt idx="22054">
                  <c:v>-1.4563031250601865E-3</c:v>
                </c:pt>
                <c:pt idx="22055">
                  <c:v>-1.4562934295540226E-3</c:v>
                </c:pt>
                <c:pt idx="22056">
                  <c:v>-1.4562837341772308E-3</c:v>
                </c:pt>
                <c:pt idx="22057">
                  <c:v>-1.4562740389292583E-3</c:v>
                </c:pt>
                <c:pt idx="22058">
                  <c:v>-1.456261248651606E-3</c:v>
                </c:pt>
                <c:pt idx="22059">
                  <c:v>-1.4562515536825729E-3</c:v>
                </c:pt>
                <c:pt idx="22060">
                  <c:v>-1.4562418588424889E-3</c:v>
                </c:pt>
                <c:pt idx="22061">
                  <c:v>-1.4562383610820238E-3</c:v>
                </c:pt>
                <c:pt idx="22062">
                  <c:v>-1.4562271200465806E-3</c:v>
                </c:pt>
                <c:pt idx="22063">
                  <c:v>-1.4562174255628435E-3</c:v>
                </c:pt>
                <c:pt idx="22064">
                  <c:v>-1.4562061848163031E-3</c:v>
                </c:pt>
                <c:pt idx="22065">
                  <c:v>-1.4561964928529838E-3</c:v>
                </c:pt>
                <c:pt idx="22066">
                  <c:v>-1.4561852523954401E-3</c:v>
                </c:pt>
                <c:pt idx="22067">
                  <c:v>-1.4561817551510478E-3</c:v>
                </c:pt>
                <c:pt idx="22068">
                  <c:v>-1.4561705149413204E-3</c:v>
                </c:pt>
                <c:pt idx="22069">
                  <c:v>-1.4561592771329625E-3</c:v>
                </c:pt>
                <c:pt idx="22070">
                  <c:v>-1.4561480372223662E-3</c:v>
                </c:pt>
                <c:pt idx="22071">
                  <c:v>-1.4561429939988033E-3</c:v>
                </c:pt>
                <c:pt idx="22072">
                  <c:v>-1.4561333029073482E-3</c:v>
                </c:pt>
                <c:pt idx="22073">
                  <c:v>-1.4561205170950298E-3</c:v>
                </c:pt>
                <c:pt idx="22074">
                  <c:v>-1.4561154741549798E-3</c:v>
                </c:pt>
                <c:pt idx="22075">
                  <c:v>-1.456104237161425E-3</c:v>
                </c:pt>
                <c:pt idx="22076">
                  <c:v>-1.4560930003177125E-3</c:v>
                </c:pt>
                <c:pt idx="22077">
                  <c:v>-1.4560817636232895E-3</c:v>
                </c:pt>
                <c:pt idx="22078">
                  <c:v>-1.4560767210752565E-3</c:v>
                </c:pt>
                <c:pt idx="22079">
                  <c:v>-1.4560639384013983E-3</c:v>
                </c:pt>
                <c:pt idx="22080">
                  <c:v>-1.4560588960388285E-3</c:v>
                </c:pt>
                <c:pt idx="22081">
                  <c:v>-1.4560476621218478E-3</c:v>
                </c:pt>
                <c:pt idx="22082">
                  <c:v>-1.4560364261028823E-3</c:v>
                </c:pt>
                <c:pt idx="22083">
                  <c:v>-1.4560298378277345E-3</c:v>
                </c:pt>
                <c:pt idx="22084">
                  <c:v>-1.456017055891026E-3</c:v>
                </c:pt>
                <c:pt idx="22085">
                  <c:v>-1.4560058225512268E-3</c:v>
                </c:pt>
                <c:pt idx="22086">
                  <c:v>-1.455999234611025E-3</c:v>
                </c:pt>
                <c:pt idx="22087">
                  <c:v>-1.4559880015393512E-3</c:v>
                </c:pt>
                <c:pt idx="22088">
                  <c:v>-1.4559829622011247E-3</c:v>
                </c:pt>
                <c:pt idx="22089">
                  <c:v>-1.4559686348668719E-3</c:v>
                </c:pt>
                <c:pt idx="22090">
                  <c:v>-1.4559635957244017E-3</c:v>
                </c:pt>
                <c:pt idx="22091">
                  <c:v>-1.4559492687095932E-3</c:v>
                </c:pt>
                <c:pt idx="22092">
                  <c:v>-1.4559442297628704E-3</c:v>
                </c:pt>
                <c:pt idx="22093">
                  <c:v>-1.4559314514119256E-3</c:v>
                </c:pt>
                <c:pt idx="22094">
                  <c:v>-1.455924866567629E-3</c:v>
                </c:pt>
                <c:pt idx="22095">
                  <c:v>-1.4559120885153085E-3</c:v>
                </c:pt>
                <c:pt idx="22096">
                  <c:v>-1.455905503887144E-3</c:v>
                </c:pt>
                <c:pt idx="22097">
                  <c:v>-1.4558927261335741E-3</c:v>
                </c:pt>
                <c:pt idx="22098">
                  <c:v>-1.455886141721807E-3</c:v>
                </c:pt>
                <c:pt idx="22099">
                  <c:v>-1.4558795596482639E-3</c:v>
                </c:pt>
                <c:pt idx="22100">
                  <c:v>-1.4558667823222615E-3</c:v>
                </c:pt>
                <c:pt idx="22101">
                  <c:v>-1.4558586522029101E-3</c:v>
                </c:pt>
                <c:pt idx="22102">
                  <c:v>-1.4558458751859149E-3</c:v>
                </c:pt>
                <c:pt idx="22103">
                  <c:v>-1.4558392935549844E-3</c:v>
                </c:pt>
                <c:pt idx="22104">
                  <c:v>-1.455831163780468E-3</c:v>
                </c:pt>
                <c:pt idx="22105">
                  <c:v>-1.4558168412309319E-3</c:v>
                </c:pt>
                <c:pt idx="22106">
                  <c:v>-1.4558102599243122E-3</c:v>
                </c:pt>
                <c:pt idx="22107">
                  <c:v>-1.4558036787050142E-3</c:v>
                </c:pt>
                <c:pt idx="22108">
                  <c:v>-1.4557893566240581E-3</c:v>
                </c:pt>
                <c:pt idx="22109">
                  <c:v>-1.4557827756311575E-3</c:v>
                </c:pt>
                <c:pt idx="22110">
                  <c:v>-1.4557746488071414E-3</c:v>
                </c:pt>
                <c:pt idx="22111">
                  <c:v>-1.4557603272047481E-3</c:v>
                </c:pt>
                <c:pt idx="22112">
                  <c:v>-1.4557522006378046E-3</c:v>
                </c:pt>
                <c:pt idx="22113">
                  <c:v>-1.45574562006673E-3</c:v>
                </c:pt>
                <c:pt idx="22114">
                  <c:v>-1.4557313011935298E-3</c:v>
                </c:pt>
                <c:pt idx="22115">
                  <c:v>-1.4557231749816088E-3</c:v>
                </c:pt>
                <c:pt idx="22116">
                  <c:v>-1.4557150488773956E-3</c:v>
                </c:pt>
                <c:pt idx="22117">
                  <c:v>-1.4557069228813004E-3</c:v>
                </c:pt>
                <c:pt idx="22118">
                  <c:v>-1.4557003450799736E-3</c:v>
                </c:pt>
                <c:pt idx="22119">
                  <c:v>-1.4556860269835951E-3</c:v>
                </c:pt>
                <c:pt idx="22120">
                  <c:v>-1.4556763555263546E-3</c:v>
                </c:pt>
                <c:pt idx="22121">
                  <c:v>-1.4556682300033233E-3</c:v>
                </c:pt>
                <c:pt idx="22122">
                  <c:v>-1.4556601068385509E-3</c:v>
                </c:pt>
                <c:pt idx="22123">
                  <c:v>-1.455651981531428E-3</c:v>
                </c:pt>
                <c:pt idx="22124">
                  <c:v>-1.4556361184573409E-3</c:v>
                </c:pt>
                <c:pt idx="22125">
                  <c:v>-1.4556279956676622E-3</c:v>
                </c:pt>
                <c:pt idx="22126">
                  <c:v>-1.4556198729858884E-3</c:v>
                </c:pt>
                <c:pt idx="22127">
                  <c:v>-1.4556102024179376E-3</c:v>
                </c:pt>
                <c:pt idx="22128">
                  <c:v>-1.4556020799622617E-3</c:v>
                </c:pt>
                <c:pt idx="22129">
                  <c:v>-1.4555939576144838E-3</c:v>
                </c:pt>
                <c:pt idx="22130">
                  <c:v>-1.4555842874114098E-3</c:v>
                </c:pt>
                <c:pt idx="22131">
                  <c:v>-1.4555746195867086E-3</c:v>
                </c:pt>
                <c:pt idx="22132">
                  <c:v>-1.4555664975833102E-3</c:v>
                </c:pt>
                <c:pt idx="22133">
                  <c:v>-1.4555568300051889E-3</c:v>
                </c:pt>
                <c:pt idx="22134">
                  <c:v>-1.4555487082276958E-3</c:v>
                </c:pt>
                <c:pt idx="22135">
                  <c:v>-1.4555328492493261E-3</c:v>
                </c:pt>
                <c:pt idx="22136">
                  <c:v>-1.4555231820873719E-3</c:v>
                </c:pt>
                <c:pt idx="22137">
                  <c:v>-1.4555135150538291E-3</c:v>
                </c:pt>
                <c:pt idx="22138">
                  <c:v>-1.4555038481486949E-3</c:v>
                </c:pt>
                <c:pt idx="22139">
                  <c:v>-1.4554941813718295E-3</c:v>
                </c:pt>
                <c:pt idx="22140">
                  <c:v>-1.4554860625838632E-3</c:v>
                </c:pt>
                <c:pt idx="22141">
                  <c:v>-1.4554763960535073E-3</c:v>
                </c:pt>
                <c:pt idx="22142">
                  <c:v>-1.4554729232599606E-3</c:v>
                </c:pt>
                <c:pt idx="22143">
                  <c:v>-1.4554632569453282E-3</c:v>
                </c:pt>
                <c:pt idx="22144">
                  <c:v>-1.4554535930085947E-3</c:v>
                </c:pt>
                <c:pt idx="22145">
                  <c:v>-1.4554439269507178E-3</c:v>
                </c:pt>
                <c:pt idx="22146">
                  <c:v>-1.455434263270675E-3</c:v>
                </c:pt>
                <c:pt idx="22147">
                  <c:v>-1.4554230519307715E-3</c:v>
                </c:pt>
                <c:pt idx="22148">
                  <c:v>-1.455413388517671E-3</c:v>
                </c:pt>
                <c:pt idx="22149">
                  <c:v>-1.4554021774652922E-3</c:v>
                </c:pt>
                <c:pt idx="22150">
                  <c:v>-1.4553925143191231E-3</c:v>
                </c:pt>
                <c:pt idx="22151">
                  <c:v>-1.4553828513012702E-3</c:v>
                </c:pt>
                <c:pt idx="22152">
                  <c:v>-1.4553731884117307E-3</c:v>
                </c:pt>
                <c:pt idx="22153">
                  <c:v>-1.4553681710789228E-3</c:v>
                </c:pt>
                <c:pt idx="22154">
                  <c:v>-1.4553585084151007E-3</c:v>
                </c:pt>
                <c:pt idx="22155">
                  <c:v>-1.4553473004228954E-3</c:v>
                </c:pt>
                <c:pt idx="22156">
                  <c:v>-1.4553376380259441E-3</c:v>
                </c:pt>
                <c:pt idx="22157">
                  <c:v>-1.4553264303211254E-3</c:v>
                </c:pt>
                <c:pt idx="22158">
                  <c:v>-1.4553214134652602E-3</c:v>
                </c:pt>
                <c:pt idx="22159">
                  <c:v>-1.4553102060169073E-3</c:v>
                </c:pt>
                <c:pt idx="22160">
                  <c:v>-1.4552989987173682E-3</c:v>
                </c:pt>
                <c:pt idx="22161">
                  <c:v>-1.4552893392107741E-3</c:v>
                </c:pt>
                <c:pt idx="22162">
                  <c:v>-1.4552781321985617E-3</c:v>
                </c:pt>
                <c:pt idx="22163">
                  <c:v>-1.455274663452839E-3</c:v>
                </c:pt>
                <c:pt idx="22164">
                  <c:v>-1.4552619113224028E-3</c:v>
                </c:pt>
                <c:pt idx="22165">
                  <c:v>-1.4552507047153977E-3</c:v>
                </c:pt>
                <c:pt idx="22166">
                  <c:v>-1.4552395005061726E-3</c:v>
                </c:pt>
                <c:pt idx="22167">
                  <c:v>-1.4552360321088355E-3</c:v>
                </c:pt>
                <c:pt idx="22168">
                  <c:v>-1.4552232805733738E-3</c:v>
                </c:pt>
                <c:pt idx="22169">
                  <c:v>-1.4552120767690677E-3</c:v>
                </c:pt>
                <c:pt idx="22170">
                  <c:v>-1.4552070633196347E-3</c:v>
                </c:pt>
                <c:pt idx="22171">
                  <c:v>-1.4551943122303227E-3</c:v>
                </c:pt>
                <c:pt idx="22172">
                  <c:v>-1.4551831088414431E-3</c:v>
                </c:pt>
                <c:pt idx="22173">
                  <c:v>-1.4551780956840255E-3</c:v>
                </c:pt>
                <c:pt idx="22174">
                  <c:v>-1.4551668925512783E-3</c:v>
                </c:pt>
                <c:pt idx="22175">
                  <c:v>-1.455155689567101E-3</c:v>
                </c:pt>
                <c:pt idx="22176">
                  <c:v>-1.4551491314500834E-3</c:v>
                </c:pt>
                <c:pt idx="22177">
                  <c:v>-1.4551379287325538E-3</c:v>
                </c:pt>
                <c:pt idx="22178">
                  <c:v>-1.4551313708201709E-3</c:v>
                </c:pt>
                <c:pt idx="22179">
                  <c:v>-1.4551201683691412E-3</c:v>
                </c:pt>
                <c:pt idx="22180">
                  <c:v>-1.4551074208663509E-3</c:v>
                </c:pt>
                <c:pt idx="22181">
                  <c:v>-1.4551024107253923E-3</c:v>
                </c:pt>
                <c:pt idx="22182">
                  <c:v>-1.4550896635096889E-3</c:v>
                </c:pt>
                <c:pt idx="22183">
                  <c:v>-1.4550831061348371E-3</c:v>
                </c:pt>
                <c:pt idx="22184">
                  <c:v>-1.4550703592162246E-3</c:v>
                </c:pt>
                <c:pt idx="22185">
                  <c:v>-1.455065349453864E-3</c:v>
                </c:pt>
                <c:pt idx="22186">
                  <c:v>-1.4550526028223167E-3</c:v>
                </c:pt>
                <c:pt idx="22187">
                  <c:v>-1.4550460481153923E-3</c:v>
                </c:pt>
                <c:pt idx="22188">
                  <c:v>-1.455033301780879E-3</c:v>
                </c:pt>
                <c:pt idx="22189">
                  <c:v>-1.4550267472889756E-3</c:v>
                </c:pt>
                <c:pt idx="22190">
                  <c:v>-1.4550155485977322E-3</c:v>
                </c:pt>
                <c:pt idx="22191">
                  <c:v>-1.4550074469744563E-3</c:v>
                </c:pt>
                <c:pt idx="22192">
                  <c:v>-1.4549947034826058E-3</c:v>
                </c:pt>
                <c:pt idx="22193">
                  <c:v>-1.4549881494202801E-3</c:v>
                </c:pt>
                <c:pt idx="22194">
                  <c:v>-1.4549754062251979E-3</c:v>
                </c:pt>
                <c:pt idx="22195">
                  <c:v>-1.4549688523778413E-3</c:v>
                </c:pt>
                <c:pt idx="22196">
                  <c:v>-1.4549622986172277E-3</c:v>
                </c:pt>
                <c:pt idx="22197">
                  <c:v>-1.4549480085732094E-3</c:v>
                </c:pt>
                <c:pt idx="22198">
                  <c:v>-1.4549430023014615E-3</c:v>
                </c:pt>
                <c:pt idx="22199">
                  <c:v>-1.4549287125750088E-3</c:v>
                </c:pt>
                <c:pt idx="22200">
                  <c:v>-1.4549221615021363E-3</c:v>
                </c:pt>
                <c:pt idx="22201">
                  <c:v>-1.4549156082682617E-3</c:v>
                </c:pt>
                <c:pt idx="22202">
                  <c:v>-1.4549013212555955E-3</c:v>
                </c:pt>
                <c:pt idx="22203">
                  <c:v>-1.4548932232821029E-3</c:v>
                </c:pt>
                <c:pt idx="22204">
                  <c:v>-1.4548804815618167E-3</c:v>
                </c:pt>
                <c:pt idx="22205">
                  <c:v>-1.4548739310257029E-3</c:v>
                </c:pt>
                <c:pt idx="22206">
                  <c:v>-1.4548658333947983E-3</c:v>
                </c:pt>
                <c:pt idx="22207">
                  <c:v>-1.4548515471859398E-3</c:v>
                </c:pt>
                <c:pt idx="22208">
                  <c:v>-1.4548449969718242E-3</c:v>
                </c:pt>
                <c:pt idx="22209">
                  <c:v>-1.454836901941308E-3</c:v>
                </c:pt>
                <c:pt idx="22210">
                  <c:v>-1.4548288047705131E-3</c:v>
                </c:pt>
                <c:pt idx="22211">
                  <c:v>-1.4548160663163049E-3</c:v>
                </c:pt>
                <c:pt idx="22212">
                  <c:v>-1.4548064245184823E-3</c:v>
                </c:pt>
                <c:pt idx="22213">
                  <c:v>-1.4547998748205492E-3</c:v>
                </c:pt>
                <c:pt idx="22214">
                  <c:v>-1.4547917803571274E-3</c:v>
                </c:pt>
                <c:pt idx="22215">
                  <c:v>-1.4547790424861747E-3</c:v>
                </c:pt>
                <c:pt idx="22216">
                  <c:v>-1.4547694011893338E-3</c:v>
                </c:pt>
                <c:pt idx="22217">
                  <c:v>-1.4547613070889174E-3</c:v>
                </c:pt>
                <c:pt idx="22218">
                  <c:v>-1.4547532130957592E-3</c:v>
                </c:pt>
                <c:pt idx="22219">
                  <c:v>-1.4547389310174538E-3</c:v>
                </c:pt>
                <c:pt idx="22220">
                  <c:v>-1.4547308372798559E-3</c:v>
                </c:pt>
                <c:pt idx="22221">
                  <c:v>-1.454722743649509E-3</c:v>
                </c:pt>
                <c:pt idx="22222">
                  <c:v>-1.4547146501265487E-3</c:v>
                </c:pt>
                <c:pt idx="22223">
                  <c:v>-1.4547050119506912E-3</c:v>
                </c:pt>
                <c:pt idx="22224">
                  <c:v>-1.4546907306652499E-3</c:v>
                </c:pt>
                <c:pt idx="22225">
                  <c:v>-1.4546841845016671E-3</c:v>
                </c:pt>
                <c:pt idx="22226">
                  <c:v>-1.4546745467195429E-3</c:v>
                </c:pt>
                <c:pt idx="22227">
                  <c:v>-1.4546649090648506E-3</c:v>
                </c:pt>
                <c:pt idx="22228">
                  <c:v>-1.4546583632025398E-3</c:v>
                </c:pt>
                <c:pt idx="22229">
                  <c:v>-1.4546487257827547E-3</c:v>
                </c:pt>
                <c:pt idx="22230">
                  <c:v>-1.4546406354261339E-3</c:v>
                </c:pt>
                <c:pt idx="22231">
                  <c:v>-1.4546309982514808E-3</c:v>
                </c:pt>
                <c:pt idx="22232">
                  <c:v>-1.4546151735460328E-3</c:v>
                </c:pt>
                <c:pt idx="22233">
                  <c:v>-1.4546070835723419E-3</c:v>
                </c:pt>
                <c:pt idx="22234">
                  <c:v>-1.4545974468118275E-3</c:v>
                </c:pt>
                <c:pt idx="22235">
                  <c:v>-1.4545893570625894E-3</c:v>
                </c:pt>
                <c:pt idx="22236">
                  <c:v>-1.4545797227938275E-3</c:v>
                </c:pt>
                <c:pt idx="22237">
                  <c:v>-1.4545700864059339E-3</c:v>
                </c:pt>
                <c:pt idx="22238">
                  <c:v>-1.4545604523924424E-3</c:v>
                </c:pt>
                <c:pt idx="22239">
                  <c:v>-1.4545523631026974E-3</c:v>
                </c:pt>
                <c:pt idx="22240">
                  <c:v>-1.4545427293342064E-3</c:v>
                </c:pt>
                <c:pt idx="22241">
                  <c:v>-1.454533095693464E-3</c:v>
                </c:pt>
                <c:pt idx="22242">
                  <c:v>-1.4545234621800563E-3</c:v>
                </c:pt>
                <c:pt idx="22243">
                  <c:v>-1.45451537334974E-3</c:v>
                </c:pt>
                <c:pt idx="22244">
                  <c:v>-1.4545057400813131E-3</c:v>
                </c:pt>
                <c:pt idx="22245">
                  <c:v>-1.4544961069406252E-3</c:v>
                </c:pt>
                <c:pt idx="22246">
                  <c:v>-1.4544864739276734E-3</c:v>
                </c:pt>
                <c:pt idx="22247">
                  <c:v>-1.4544752965277509E-3</c:v>
                </c:pt>
                <c:pt idx="22248">
                  <c:v>-1.4544656637800815E-3</c:v>
                </c:pt>
                <c:pt idx="22249">
                  <c:v>-1.4544560311600034E-3</c:v>
                </c:pt>
                <c:pt idx="22250">
                  <c:v>-1.4544464009138829E-3</c:v>
                </c:pt>
                <c:pt idx="22251">
                  <c:v>-1.4544367685490874E-3</c:v>
                </c:pt>
                <c:pt idx="22252">
                  <c:v>-1.4544333253959372E-3</c:v>
                </c:pt>
                <c:pt idx="22253">
                  <c:v>-1.4544236932449699E-3</c:v>
                </c:pt>
                <c:pt idx="22254">
                  <c:v>-1.4544125167791496E-3</c:v>
                </c:pt>
                <c:pt idx="22255">
                  <c:v>-1.4544028871397931E-3</c:v>
                </c:pt>
                <c:pt idx="22256">
                  <c:v>-1.4543917109596384E-3</c:v>
                </c:pt>
                <c:pt idx="22257">
                  <c:v>-1.4543820815858381E-3</c:v>
                </c:pt>
                <c:pt idx="22258">
                  <c:v>-1.4543709056913374E-3</c:v>
                </c:pt>
                <c:pt idx="22259">
                  <c:v>-1.454361276582671E-3</c:v>
                </c:pt>
                <c:pt idx="22260">
                  <c:v>-1.4543578341113764E-3</c:v>
                </c:pt>
                <c:pt idx="22261">
                  <c:v>-1.4543466585993745E-3</c:v>
                </c:pt>
                <c:pt idx="22262">
                  <c:v>-1.4543354854815423E-3</c:v>
                </c:pt>
                <c:pt idx="22263">
                  <c:v>-1.4543258568624757E-3</c:v>
                </c:pt>
                <c:pt idx="22264">
                  <c:v>-1.454314684030171E-3</c:v>
                </c:pt>
                <c:pt idx="22265">
                  <c:v>-1.4543035091000192E-3</c:v>
                </c:pt>
                <c:pt idx="22266">
                  <c:v>-1.4543000693934569E-3</c:v>
                </c:pt>
                <c:pt idx="22267">
                  <c:v>-1.4542888947079804E-3</c:v>
                </c:pt>
                <c:pt idx="22268">
                  <c:v>-1.4542777224162036E-3</c:v>
                </c:pt>
                <c:pt idx="22269">
                  <c:v>-1.4542665502726307E-3</c:v>
                </c:pt>
                <c:pt idx="22270">
                  <c:v>-1.4542631109013919E-3</c:v>
                </c:pt>
                <c:pt idx="22271">
                  <c:v>-1.454251939002116E-3</c:v>
                </c:pt>
                <c:pt idx="22272">
                  <c:v>-1.4542407672508988E-3</c:v>
                </c:pt>
                <c:pt idx="22273">
                  <c:v>-1.4542295956477371E-3</c:v>
                </c:pt>
                <c:pt idx="22274">
                  <c:v>-1.4542246101279875E-3</c:v>
                </c:pt>
                <c:pt idx="22275">
                  <c:v>-1.4542118945513327E-3</c:v>
                </c:pt>
                <c:pt idx="22276">
                  <c:v>-1.4542022698243817E-3</c:v>
                </c:pt>
                <c:pt idx="22277">
                  <c:v>-1.4541910987718122E-3</c:v>
                </c:pt>
                <c:pt idx="22278">
                  <c:v>-1.4541861158842012E-3</c:v>
                </c:pt>
                <c:pt idx="22279">
                  <c:v>-1.4541734008989627E-3</c:v>
                </c:pt>
                <c:pt idx="22280">
                  <c:v>-1.454162230259132E-3</c:v>
                </c:pt>
                <c:pt idx="22281">
                  <c:v>-1.4541572476614597E-3</c:v>
                </c:pt>
                <c:pt idx="22282">
                  <c:v>-1.4541445331198741E-3</c:v>
                </c:pt>
                <c:pt idx="22283">
                  <c:v>-1.4541333651381528E-3</c:v>
                </c:pt>
                <c:pt idx="22284">
                  <c:v>-1.4541283828301032E-3</c:v>
                </c:pt>
                <c:pt idx="22285">
                  <c:v>-1.4541156687319734E-3</c:v>
                </c:pt>
                <c:pt idx="22286">
                  <c:v>-1.4541106866069913E-3</c:v>
                </c:pt>
                <c:pt idx="22287">
                  <c:v>-1.4540995191449245E-3</c:v>
                </c:pt>
                <c:pt idx="22288">
                  <c:v>-1.4540868054900883E-3</c:v>
                </c:pt>
                <c:pt idx="22289">
                  <c:v>-1.4540818236546975E-3</c:v>
                </c:pt>
                <c:pt idx="22290">
                  <c:v>-1.4540691125305408E-3</c:v>
                </c:pt>
                <c:pt idx="22291">
                  <c:v>-1.4540579456393098E-3</c:v>
                </c:pt>
                <c:pt idx="22292">
                  <c:v>-1.4540514200392671E-3</c:v>
                </c:pt>
                <c:pt idx="22293">
                  <c:v>-1.4540402534127146E-3</c:v>
                </c:pt>
                <c:pt idx="22294">
                  <c:v>-1.4540337280159743E-3</c:v>
                </c:pt>
                <c:pt idx="22295">
                  <c:v>-1.4540225616540901E-3</c:v>
                </c:pt>
                <c:pt idx="22296">
                  <c:v>-1.4540160364606433E-3</c:v>
                </c:pt>
                <c:pt idx="22297">
                  <c:v>-1.4540033263605613E-3</c:v>
                </c:pt>
                <c:pt idx="22298">
                  <c:v>-1.4539968013806076E-3</c:v>
                </c:pt>
                <c:pt idx="22299">
                  <c:v>-1.4539840915758168E-3</c:v>
                </c:pt>
                <c:pt idx="22300">
                  <c:v>-1.4539791130268862E-3</c:v>
                </c:pt>
                <c:pt idx="22301">
                  <c:v>-1.4539664035072609E-3</c:v>
                </c:pt>
                <c:pt idx="22302">
                  <c:v>-1.453959878944034E-3</c:v>
                </c:pt>
                <c:pt idx="22303">
                  <c:v>-1.4539471719644877E-3</c:v>
                </c:pt>
                <c:pt idx="22304">
                  <c:v>-1.4539406476147025E-3</c:v>
                </c:pt>
                <c:pt idx="22305">
                  <c:v>-1.453927938685981E-3</c:v>
                </c:pt>
                <c:pt idx="22306">
                  <c:v>-1.4539214167943787E-3</c:v>
                </c:pt>
                <c:pt idx="22307">
                  <c:v>-1.4539087081608696E-3</c:v>
                </c:pt>
                <c:pt idx="22308">
                  <c:v>-1.4539021864826314E-3</c:v>
                </c:pt>
                <c:pt idx="22309">
                  <c:v>-1.453887934263727E-3</c:v>
                </c:pt>
                <c:pt idx="22310">
                  <c:v>-1.453881412809048E-3</c:v>
                </c:pt>
                <c:pt idx="22311">
                  <c:v>-1.4538702508813059E-3</c:v>
                </c:pt>
                <c:pt idx="22312">
                  <c:v>-1.4538621835350864E-3</c:v>
                </c:pt>
                <c:pt idx="22313">
                  <c:v>-1.4538556623799532E-3</c:v>
                </c:pt>
                <c:pt idx="22314">
                  <c:v>-1.4538429570141258E-3</c:v>
                </c:pt>
                <c:pt idx="22315">
                  <c:v>-1.4538364360724379E-3</c:v>
                </c:pt>
                <c:pt idx="22316">
                  <c:v>-1.4538221849481146E-3</c:v>
                </c:pt>
                <c:pt idx="22317">
                  <c:v>-1.4538141204307443E-3</c:v>
                </c:pt>
                <c:pt idx="22318">
                  <c:v>-1.453807599808976E-3</c:v>
                </c:pt>
                <c:pt idx="22319">
                  <c:v>-1.4537948951812445E-3</c:v>
                </c:pt>
                <c:pt idx="22320">
                  <c:v>-1.4537868310041705E-3</c:v>
                </c:pt>
                <c:pt idx="22321">
                  <c:v>-1.4537803106919379E-3</c:v>
                </c:pt>
                <c:pt idx="22322">
                  <c:v>-1.4537660627486479E-3</c:v>
                </c:pt>
                <c:pt idx="22323">
                  <c:v>-1.4537595426598895E-3</c:v>
                </c:pt>
                <c:pt idx="22324">
                  <c:v>-1.4537530249015085E-3</c:v>
                </c:pt>
                <c:pt idx="22325">
                  <c:v>-1.4537372314596688E-3</c:v>
                </c:pt>
                <c:pt idx="22326">
                  <c:v>-1.4537307139348863E-3</c:v>
                </c:pt>
                <c:pt idx="22327">
                  <c:v>-1.4537226505550943E-3</c:v>
                </c:pt>
                <c:pt idx="22328">
                  <c:v>-1.4537084035583098E-3</c:v>
                </c:pt>
                <c:pt idx="22329">
                  <c:v>-1.4537003404325787E-3</c:v>
                </c:pt>
                <c:pt idx="22330">
                  <c:v>-1.4536938233238438E-3</c:v>
                </c:pt>
                <c:pt idx="22331">
                  <c:v>-1.4536795768002543E-3</c:v>
                </c:pt>
                <c:pt idx="22332">
                  <c:v>-1.4536715140249096E-3</c:v>
                </c:pt>
                <c:pt idx="22333">
                  <c:v>-1.4536649972358554E-3</c:v>
                </c:pt>
                <c:pt idx="22334">
                  <c:v>-1.4536569369073076E-3</c:v>
                </c:pt>
                <c:pt idx="22335">
                  <c:v>-1.4536426910043197E-3</c:v>
                </c:pt>
                <c:pt idx="22336">
                  <c:v>-1.4536330850806764E-3</c:v>
                </c:pt>
                <c:pt idx="22337">
                  <c:v>-1.4536265687177816E-3</c:v>
                </c:pt>
                <c:pt idx="22338">
                  <c:v>-1.4536185088561918E-3</c:v>
                </c:pt>
                <c:pt idx="22339">
                  <c:v>-1.4536042635839696E-3</c:v>
                </c:pt>
                <c:pt idx="22340">
                  <c:v>-1.4535962039762941E-3</c:v>
                </c:pt>
                <c:pt idx="22341">
                  <c:v>-1.453588144475109E-3</c:v>
                </c:pt>
                <c:pt idx="22342">
                  <c:v>-1.4535785392927548E-3</c:v>
                </c:pt>
                <c:pt idx="22343">
                  <c:v>-1.4535704800147681E-3</c:v>
                </c:pt>
                <c:pt idx="22344">
                  <c:v>-1.45355623777448E-3</c:v>
                </c:pt>
                <c:pt idx="22345">
                  <c:v>-1.453548178750355E-3</c:v>
                </c:pt>
                <c:pt idx="22346">
                  <c:v>-1.453540119832709E-3</c:v>
                </c:pt>
                <c:pt idx="22347">
                  <c:v>-1.4535320610215398E-3</c:v>
                </c:pt>
                <c:pt idx="22348">
                  <c:v>-1.4535240023168454E-3</c:v>
                </c:pt>
                <c:pt idx="22349">
                  <c:v>-1.4535144002460183E-3</c:v>
                </c:pt>
                <c:pt idx="22350">
                  <c:v>-1.4535063417644631E-3</c:v>
                </c:pt>
                <c:pt idx="22351">
                  <c:v>-1.4534905549113454E-3</c:v>
                </c:pt>
                <c:pt idx="22352">
                  <c:v>-1.4534824989372065E-3</c:v>
                </c:pt>
                <c:pt idx="22353">
                  <c:v>-1.4534744408262754E-3</c:v>
                </c:pt>
                <c:pt idx="22354">
                  <c:v>-1.4534648393999148E-3</c:v>
                </c:pt>
                <c:pt idx="22355">
                  <c:v>-1.4534552381005417E-3</c:v>
                </c:pt>
                <c:pt idx="22356">
                  <c:v>-1.4534471803292414E-3</c:v>
                </c:pt>
                <c:pt idx="22357">
                  <c:v>-1.4534391249076207E-3</c:v>
                </c:pt>
                <c:pt idx="22358">
                  <c:v>-1.4534295239683631E-3</c:v>
                </c:pt>
                <c:pt idx="22359">
                  <c:v>-1.4534199231559461E-3</c:v>
                </c:pt>
                <c:pt idx="22360">
                  <c:v>-1.4534118680740898E-3</c:v>
                </c:pt>
                <c:pt idx="22361">
                  <c:v>-1.4533960851315683E-3</c:v>
                </c:pt>
                <c:pt idx="22362">
                  <c:v>-1.4533864847303302E-3</c:v>
                </c:pt>
                <c:pt idx="22363">
                  <c:v>-1.4533784300288207E-3</c:v>
                </c:pt>
                <c:pt idx="22364">
                  <c:v>-1.4533688298710159E-3</c:v>
                </c:pt>
                <c:pt idx="22365">
                  <c:v>-1.4533592320830195E-3</c:v>
                </c:pt>
                <c:pt idx="22366">
                  <c:v>-1.4533496321788328E-3</c:v>
                </c:pt>
                <c:pt idx="22367">
                  <c:v>-1.4533400346445273E-3</c:v>
                </c:pt>
                <c:pt idx="22368">
                  <c:v>-1.4533304349938117E-3</c:v>
                </c:pt>
                <c:pt idx="22369">
                  <c:v>-1.4533208377129126E-3</c:v>
                </c:pt>
                <c:pt idx="22370">
                  <c:v>-1.4533127838172776E-3</c:v>
                </c:pt>
                <c:pt idx="22371">
                  <c:v>-1.4533016412885665E-3</c:v>
                </c:pt>
                <c:pt idx="22372">
                  <c:v>-1.4532935876260757E-3</c:v>
                </c:pt>
                <c:pt idx="22373">
                  <c:v>-1.4532839908421508E-3</c:v>
                </c:pt>
                <c:pt idx="22374">
                  <c:v>-1.4532743941846949E-3</c:v>
                </c:pt>
                <c:pt idx="22375">
                  <c:v>-1.4532647976541171E-3</c:v>
                </c:pt>
                <c:pt idx="22376">
                  <c:v>-1.4532536558102558E-3</c:v>
                </c:pt>
                <c:pt idx="22377">
                  <c:v>-1.4532440595433718E-3</c:v>
                </c:pt>
                <c:pt idx="22378">
                  <c:v>-1.4532344634033583E-3</c:v>
                </c:pt>
                <c:pt idx="22379">
                  <c:v>-1.4532325944366618E-3</c:v>
                </c:pt>
                <c:pt idx="22380">
                  <c:v>-1.4532229984988729E-3</c:v>
                </c:pt>
                <c:pt idx="22381">
                  <c:v>-1.4532118595415231E-3</c:v>
                </c:pt>
                <c:pt idx="22382">
                  <c:v>-1.4532022638673737E-3</c:v>
                </c:pt>
                <c:pt idx="22383">
                  <c:v>-1.4531926683198086E-3</c:v>
                </c:pt>
                <c:pt idx="22384">
                  <c:v>-1.4531815297832429E-3</c:v>
                </c:pt>
                <c:pt idx="22385">
                  <c:v>-1.4531719344994386E-3</c:v>
                </c:pt>
                <c:pt idx="22386">
                  <c:v>-1.4531607962470071E-3</c:v>
                </c:pt>
                <c:pt idx="22387">
                  <c:v>-1.4531512012266792E-3</c:v>
                </c:pt>
                <c:pt idx="22388">
                  <c:v>-1.4531400632580961E-3</c:v>
                </c:pt>
                <c:pt idx="22389">
                  <c:v>-1.4531366519727139E-3</c:v>
                </c:pt>
                <c:pt idx="22390">
                  <c:v>-1.4531270573019273E-3</c:v>
                </c:pt>
                <c:pt idx="22391">
                  <c:v>-1.4531159197131577E-3</c:v>
                </c:pt>
                <c:pt idx="22392">
                  <c:v>-1.453106327548152E-3</c:v>
                </c:pt>
                <c:pt idx="22393">
                  <c:v>-1.4530951902434466E-3</c:v>
                </c:pt>
                <c:pt idx="22394">
                  <c:v>-1.4530855983420645E-3</c:v>
                </c:pt>
                <c:pt idx="22395">
                  <c:v>-1.4530744613211381E-3</c:v>
                </c:pt>
                <c:pt idx="22396">
                  <c:v>-1.4530710506258709E-3</c:v>
                </c:pt>
                <c:pt idx="22397">
                  <c:v>-1.453059913848246E-3</c:v>
                </c:pt>
                <c:pt idx="22398">
                  <c:v>-1.4530503224328092E-3</c:v>
                </c:pt>
                <c:pt idx="22399">
                  <c:v>-1.4530376429757405E-3</c:v>
                </c:pt>
                <c:pt idx="22400">
                  <c:v>-1.4530280518339441E-3</c:v>
                </c:pt>
                <c:pt idx="22401">
                  <c:v>-1.4530246415574177E-3</c:v>
                </c:pt>
                <c:pt idx="22402">
                  <c:v>-1.4530119625209192E-3</c:v>
                </c:pt>
                <c:pt idx="22403">
                  <c:v>-1.4530023717385081E-3</c:v>
                </c:pt>
                <c:pt idx="22404">
                  <c:v>-1.4529912381706942E-3</c:v>
                </c:pt>
                <c:pt idx="22405">
                  <c:v>-1.4529801025077753E-3</c:v>
                </c:pt>
                <c:pt idx="22406">
                  <c:v>-1.452975149768053E-3</c:v>
                </c:pt>
                <c:pt idx="22407">
                  <c:v>-1.4529640166003246E-3</c:v>
                </c:pt>
                <c:pt idx="22408">
                  <c:v>-1.4529528835792885E-3</c:v>
                </c:pt>
                <c:pt idx="22409">
                  <c:v>-1.4529432935665909E-3</c:v>
                </c:pt>
                <c:pt idx="22410">
                  <c:v>-1.4529383412004576E-3</c:v>
                </c:pt>
                <c:pt idx="22411">
                  <c:v>-1.4529272085692605E-3</c:v>
                </c:pt>
                <c:pt idx="22412">
                  <c:v>-1.4529145310128574E-3</c:v>
                </c:pt>
                <c:pt idx="22413">
                  <c:v>-1.4529111239965243E-3</c:v>
                </c:pt>
                <c:pt idx="22414">
                  <c:v>-1.4528999917653267E-3</c:v>
                </c:pt>
                <c:pt idx="22415">
                  <c:v>-1.4528888596812139E-3</c:v>
                </c:pt>
                <c:pt idx="22416">
                  <c:v>-1.452876184954207E-3</c:v>
                </c:pt>
                <c:pt idx="22417">
                  <c:v>-1.4528712332590415E-3</c:v>
                </c:pt>
                <c:pt idx="22418">
                  <c:v>-1.4528601015852166E-3</c:v>
                </c:pt>
                <c:pt idx="22419">
                  <c:v>-1.4528474272987523E-3</c:v>
                </c:pt>
                <c:pt idx="22420">
                  <c:v>-1.4528424758912177E-3</c:v>
                </c:pt>
                <c:pt idx="22421">
                  <c:v>-1.4528328896079459E-3</c:v>
                </c:pt>
                <c:pt idx="22422">
                  <c:v>-1.4528202157517835E-3</c:v>
                </c:pt>
                <c:pt idx="22423">
                  <c:v>-1.4528137219030708E-3</c:v>
                </c:pt>
                <c:pt idx="22424">
                  <c:v>-1.4528025910494442E-3</c:v>
                </c:pt>
                <c:pt idx="22425">
                  <c:v>-1.452791462583682E-3</c:v>
                </c:pt>
                <c:pt idx="22426">
                  <c:v>-1.4527849690532098E-3</c:v>
                </c:pt>
                <c:pt idx="22427">
                  <c:v>-1.4527753835286775E-3</c:v>
                </c:pt>
                <c:pt idx="22428">
                  <c:v>-1.4527627105536819E-3</c:v>
                </c:pt>
                <c:pt idx="22429">
                  <c:v>-1.4527562173412929E-3</c:v>
                </c:pt>
                <c:pt idx="22430">
                  <c:v>-1.4527450895485368E-3</c:v>
                </c:pt>
                <c:pt idx="22431">
                  <c:v>-1.4527401414163512E-3</c:v>
                </c:pt>
                <c:pt idx="22432">
                  <c:v>-1.4527274690084063E-3</c:v>
                </c:pt>
                <c:pt idx="22433">
                  <c:v>-1.4527147967675832E-3</c:v>
                </c:pt>
                <c:pt idx="22434">
                  <c:v>-1.4527098489329981E-3</c:v>
                </c:pt>
                <c:pt idx="22435">
                  <c:v>-1.4526987218131517E-3</c:v>
                </c:pt>
                <c:pt idx="22436">
                  <c:v>-1.4526922315633338E-3</c:v>
                </c:pt>
                <c:pt idx="22437">
                  <c:v>-1.452679559889336E-3</c:v>
                </c:pt>
                <c:pt idx="22438">
                  <c:v>-1.4526684331896442E-3</c:v>
                </c:pt>
                <c:pt idx="22439">
                  <c:v>-1.4526619432678974E-3</c:v>
                </c:pt>
                <c:pt idx="22440">
                  <c:v>-1.4526492720445166E-3</c:v>
                </c:pt>
                <c:pt idx="22441">
                  <c:v>-1.4526427823346694E-3</c:v>
                </c:pt>
                <c:pt idx="22442">
                  <c:v>-1.4526316561709843E-3</c:v>
                </c:pt>
                <c:pt idx="22443">
                  <c:v>-1.4526251666628356E-3</c:v>
                </c:pt>
                <c:pt idx="22444">
                  <c:v>-1.4526140407621028E-3</c:v>
                </c:pt>
                <c:pt idx="22445">
                  <c:v>-1.4526075514556447E-3</c:v>
                </c:pt>
                <c:pt idx="22446">
                  <c:v>-1.4525933386078237E-3</c:v>
                </c:pt>
                <c:pt idx="22447">
                  <c:v>-1.4525868495234052E-3</c:v>
                </c:pt>
                <c:pt idx="22448">
                  <c:v>-1.4525741817045616E-3</c:v>
                </c:pt>
                <c:pt idx="22449">
                  <c:v>-1.4525692352861854E-3</c:v>
                </c:pt>
                <c:pt idx="22450">
                  <c:v>-1.4525565677507425E-3</c:v>
                </c:pt>
                <c:pt idx="22451">
                  <c:v>-1.4525516237540166E-3</c:v>
                </c:pt>
                <c:pt idx="22452">
                  <c:v>-1.4525374118376762E-3</c:v>
                </c:pt>
                <c:pt idx="22453">
                  <c:v>-1.4525324680323721E-3</c:v>
                </c:pt>
                <c:pt idx="22454">
                  <c:v>-1.4525182586702181E-3</c:v>
                </c:pt>
                <c:pt idx="22455">
                  <c:v>-1.4525117704227762E-3</c:v>
                </c:pt>
                <c:pt idx="22456">
                  <c:v>-1.4524991037675511E-3</c:v>
                </c:pt>
                <c:pt idx="22457">
                  <c:v>-1.452492615731913E-3</c:v>
                </c:pt>
                <c:pt idx="22458">
                  <c:v>-1.4524784070074157E-3</c:v>
                </c:pt>
                <c:pt idx="22459">
                  <c:v>-1.452473463786466E-3</c:v>
                </c:pt>
                <c:pt idx="22460">
                  <c:v>-1.4524607977179859E-3</c:v>
                </c:pt>
                <c:pt idx="22461">
                  <c:v>-1.4524527677737382E-3</c:v>
                </c:pt>
                <c:pt idx="22462">
                  <c:v>-1.4524416465709297E-3</c:v>
                </c:pt>
                <c:pt idx="22463">
                  <c:v>-1.4524336168587704E-3</c:v>
                </c:pt>
                <c:pt idx="22464">
                  <c:v>-1.4524271317941932E-3</c:v>
                </c:pt>
                <c:pt idx="22465">
                  <c:v>-1.4524144664488142E-3</c:v>
                </c:pt>
                <c:pt idx="22466">
                  <c:v>-1.4524064370744279E-3</c:v>
                </c:pt>
                <c:pt idx="22467">
                  <c:v>-1.45239377427269E-3</c:v>
                </c:pt>
                <c:pt idx="22468">
                  <c:v>-1.4523857451405324E-3</c:v>
                </c:pt>
                <c:pt idx="22469">
                  <c:v>-1.4523808028560738E-3</c:v>
                </c:pt>
                <c:pt idx="22470">
                  <c:v>-1.4523665959929291E-3</c:v>
                </c:pt>
                <c:pt idx="22471">
                  <c:v>-1.4523601116692938E-3</c:v>
                </c:pt>
                <c:pt idx="22472">
                  <c:v>-1.4523459051299394E-3</c:v>
                </c:pt>
                <c:pt idx="22473">
                  <c:v>-1.4523394210281136E-3</c:v>
                </c:pt>
                <c:pt idx="22474">
                  <c:v>-1.4523329370115892E-3</c:v>
                </c:pt>
                <c:pt idx="22475">
                  <c:v>-1.4523187309325118E-3</c:v>
                </c:pt>
                <c:pt idx="22476">
                  <c:v>-1.4523107049581089E-3</c:v>
                </c:pt>
                <c:pt idx="22477">
                  <c:v>-1.4523042212588359E-3</c:v>
                </c:pt>
                <c:pt idx="22478">
                  <c:v>-1.4522900156501825E-3</c:v>
                </c:pt>
                <c:pt idx="22479">
                  <c:v>-1.4522835321726919E-3</c:v>
                </c:pt>
                <c:pt idx="22480">
                  <c:v>-1.4522755066418791E-3</c:v>
                </c:pt>
                <c:pt idx="22481">
                  <c:v>-1.4522628458717773E-3</c:v>
                </c:pt>
                <c:pt idx="22482">
                  <c:v>-1.4522548205829001E-3</c:v>
                </c:pt>
                <c:pt idx="22483">
                  <c:v>-1.4522483375082975E-3</c:v>
                </c:pt>
                <c:pt idx="22484">
                  <c:v>-1.4522325907312934E-3</c:v>
                </c:pt>
                <c:pt idx="22485">
                  <c:v>-1.452226107888742E-3</c:v>
                </c:pt>
                <c:pt idx="22486">
                  <c:v>-1.4522180830534226E-3</c:v>
                </c:pt>
                <c:pt idx="22487">
                  <c:v>-1.4522038810946959E-3</c:v>
                </c:pt>
                <c:pt idx="22488">
                  <c:v>-1.4521973985692977E-3</c:v>
                </c:pt>
                <c:pt idx="22489">
                  <c:v>-1.4521893740817476E-3</c:v>
                </c:pt>
                <c:pt idx="22490">
                  <c:v>-1.4521751725930785E-3</c:v>
                </c:pt>
                <c:pt idx="22491">
                  <c:v>-1.4521671483575785E-3</c:v>
                </c:pt>
                <c:pt idx="22492">
                  <c:v>-1.4521606662451485E-3</c:v>
                </c:pt>
                <c:pt idx="22493">
                  <c:v>-1.4521541864572147E-3</c:v>
                </c:pt>
                <c:pt idx="22494">
                  <c:v>-1.4521399855748276E-3</c:v>
                </c:pt>
                <c:pt idx="22495">
                  <c:v>-1.4521319617827261E-3</c:v>
                </c:pt>
                <c:pt idx="22496">
                  <c:v>-1.4521239380963352E-3</c:v>
                </c:pt>
                <c:pt idx="22497">
                  <c:v>-1.4521081957278408E-3</c:v>
                </c:pt>
                <c:pt idx="22498">
                  <c:v>-1.4521001723037598E-3</c:v>
                </c:pt>
                <c:pt idx="22499">
                  <c:v>-1.4520936931703896E-3</c:v>
                </c:pt>
                <c:pt idx="22500">
                  <c:v>-1.4520856699475296E-3</c:v>
                </c:pt>
                <c:pt idx="22501">
                  <c:v>-1.4520714701718432E-3</c:v>
                </c:pt>
                <c:pt idx="22502">
                  <c:v>-1.4520619052854999E-3</c:v>
                </c:pt>
                <c:pt idx="22503">
                  <c:v>-1.4520554265750158E-3</c:v>
                </c:pt>
                <c:pt idx="22504">
                  <c:v>-1.4520474038156495E-3</c:v>
                </c:pt>
                <c:pt idx="22505">
                  <c:v>-1.4520393834009885E-3</c:v>
                </c:pt>
                <c:pt idx="22506">
                  <c:v>-1.4520251843980403E-3</c:v>
                </c:pt>
                <c:pt idx="22507">
                  <c:v>-1.4520156201317531E-3</c:v>
                </c:pt>
                <c:pt idx="22508">
                  <c:v>-1.4520091419393216E-3</c:v>
                </c:pt>
                <c:pt idx="22509">
                  <c:v>-1.4519995779046825E-3</c:v>
                </c:pt>
                <c:pt idx="22510">
                  <c:v>-1.4519915580689924E-3</c:v>
                </c:pt>
                <c:pt idx="22511">
                  <c:v>-1.4519773598491506E-3</c:v>
                </c:pt>
                <c:pt idx="22512">
                  <c:v>-1.4519693402654525E-3</c:v>
                </c:pt>
                <c:pt idx="22513">
                  <c:v>-1.4519597767449774E-3</c:v>
                </c:pt>
                <c:pt idx="22514">
                  <c:v>-1.4519517573826945E-3</c:v>
                </c:pt>
                <c:pt idx="22515">
                  <c:v>-1.451943735887443E-3</c:v>
                </c:pt>
                <c:pt idx="22516">
                  <c:v>-1.4519295406890446E-3</c:v>
                </c:pt>
                <c:pt idx="22517">
                  <c:v>-1.4519199776826923E-3</c:v>
                </c:pt>
                <c:pt idx="22518">
                  <c:v>-1.4519119587937781E-3</c:v>
                </c:pt>
                <c:pt idx="22519">
                  <c:v>-1.451903940010469E-3</c:v>
                </c:pt>
                <c:pt idx="22520">
                  <c:v>-1.451895921332763E-3</c:v>
                </c:pt>
                <c:pt idx="22521">
                  <c:v>-1.451886358799729E-3</c:v>
                </c:pt>
                <c:pt idx="22522">
                  <c:v>-1.4518783403434021E-3</c:v>
                </c:pt>
                <c:pt idx="22523">
                  <c:v>-1.4518626045280857E-3</c:v>
                </c:pt>
                <c:pt idx="22524">
                  <c:v>-1.4518530424035855E-3</c:v>
                </c:pt>
                <c:pt idx="22525">
                  <c:v>-1.4518450243250864E-3</c:v>
                </c:pt>
                <c:pt idx="22526">
                  <c:v>-1.4518370063521769E-3</c:v>
                </c:pt>
                <c:pt idx="22527">
                  <c:v>-1.4518274468232537E-3</c:v>
                </c:pt>
                <c:pt idx="22528">
                  <c:v>-1.4518194290716684E-3</c:v>
                </c:pt>
                <c:pt idx="22529">
                  <c:v>-1.4518114114256662E-3</c:v>
                </c:pt>
                <c:pt idx="22530">
                  <c:v>-1.4518018522542337E-3</c:v>
                </c:pt>
                <c:pt idx="22531">
                  <c:v>-1.4517938348294055E-3</c:v>
                </c:pt>
                <c:pt idx="22532">
                  <c:v>-1.4517765566548313E-3</c:v>
                </c:pt>
                <c:pt idx="22533">
                  <c:v>-1.451768539502192E-3</c:v>
                </c:pt>
                <c:pt idx="22534">
                  <c:v>-1.4517589808648629E-3</c:v>
                </c:pt>
                <c:pt idx="22535">
                  <c:v>-1.4517509661716435E-3</c:v>
                </c:pt>
                <c:pt idx="22536">
                  <c:v>-1.4517429493459736E-3</c:v>
                </c:pt>
                <c:pt idx="22537">
                  <c:v>-1.4517333910657809E-3</c:v>
                </c:pt>
                <c:pt idx="22538">
                  <c:v>-1.4517238329114506E-3</c:v>
                </c:pt>
                <c:pt idx="22539">
                  <c:v>-1.4517158164227704E-3</c:v>
                </c:pt>
                <c:pt idx="22540">
                  <c:v>-1.4517062585100088E-3</c:v>
                </c:pt>
                <c:pt idx="22541">
                  <c:v>-1.4516967007232396E-3</c:v>
                </c:pt>
                <c:pt idx="22542">
                  <c:v>-1.4516871430620491E-3</c:v>
                </c:pt>
                <c:pt idx="22543">
                  <c:v>-1.4516775855268462E-3</c:v>
                </c:pt>
                <c:pt idx="22544">
                  <c:v>-1.4516695718442684E-3</c:v>
                </c:pt>
                <c:pt idx="22545">
                  <c:v>-1.4516600145507176E-3</c:v>
                </c:pt>
                <c:pt idx="22546">
                  <c:v>-1.4516504573827357E-3</c:v>
                </c:pt>
                <c:pt idx="22547">
                  <c:v>-1.4516347255557871E-3</c:v>
                </c:pt>
                <c:pt idx="22548">
                  <c:v>-1.4516251686803319E-3</c:v>
                </c:pt>
                <c:pt idx="22549">
                  <c:v>-1.451617155606585E-3</c:v>
                </c:pt>
                <c:pt idx="22550">
                  <c:v>-1.4516075989726199E-3</c:v>
                </c:pt>
                <c:pt idx="22551">
                  <c:v>-1.4515980424644852E-3</c:v>
                </c:pt>
                <c:pt idx="22552">
                  <c:v>-1.4515884883196679E-3</c:v>
                </c:pt>
                <c:pt idx="22553">
                  <c:v>-1.4515789320631565E-3</c:v>
                </c:pt>
                <c:pt idx="22554">
                  <c:v>-1.4515693759324677E-3</c:v>
                </c:pt>
                <c:pt idx="22555">
                  <c:v>-1.4515598221650011E-3</c:v>
                </c:pt>
                <c:pt idx="22556">
                  <c:v>-1.4515502662859211E-3</c:v>
                </c:pt>
                <c:pt idx="22557">
                  <c:v>-1.451542254127124E-3</c:v>
                </c:pt>
                <c:pt idx="22558">
                  <c:v>-1.4515311571425176E-3</c:v>
                </c:pt>
                <c:pt idx="22559">
                  <c:v>-1.4515231452149639E-3</c:v>
                </c:pt>
                <c:pt idx="22560">
                  <c:v>-1.4515120485022377E-3</c:v>
                </c:pt>
                <c:pt idx="22561">
                  <c:v>-1.4515040368059183E-3</c:v>
                </c:pt>
                <c:pt idx="22562">
                  <c:v>-1.4514929403650616E-3</c:v>
                </c:pt>
                <c:pt idx="22563">
                  <c:v>-1.4514833876037138E-3</c:v>
                </c:pt>
                <c:pt idx="22564">
                  <c:v>-1.4514800068239795E-3</c:v>
                </c:pt>
                <c:pt idx="22565">
                  <c:v>-1.4514704542734449E-3</c:v>
                </c:pt>
                <c:pt idx="22566">
                  <c:v>-1.4514609018486449E-3</c:v>
                </c:pt>
                <c:pt idx="22567">
                  <c:v>-1.4514513473125193E-3</c:v>
                </c:pt>
                <c:pt idx="22568">
                  <c:v>-1.4514417951393475E-3</c:v>
                </c:pt>
                <c:pt idx="22569">
                  <c:v>-1.4514306996192352E-3</c:v>
                </c:pt>
                <c:pt idx="22570">
                  <c:v>-1.4514211477075504E-3</c:v>
                </c:pt>
                <c:pt idx="22571">
                  <c:v>-1.4514115959215878E-3</c:v>
                </c:pt>
                <c:pt idx="22572">
                  <c:v>-1.4514005008194727E-3</c:v>
                </c:pt>
                <c:pt idx="22573">
                  <c:v>-1.4513909492952556E-3</c:v>
                </c:pt>
                <c:pt idx="22574">
                  <c:v>-1.4513813978964791E-3</c:v>
                </c:pt>
                <c:pt idx="22575">
                  <c:v>-1.4513718466235516E-3</c:v>
                </c:pt>
                <c:pt idx="22576">
                  <c:v>-1.4513607520751531E-3</c:v>
                </c:pt>
                <c:pt idx="22577">
                  <c:v>-1.4513512010638134E-3</c:v>
                </c:pt>
                <c:pt idx="22578">
                  <c:v>-1.4513416501781783E-3</c:v>
                </c:pt>
                <c:pt idx="22579">
                  <c:v>-1.4513320994182447E-3</c:v>
                </c:pt>
                <c:pt idx="22580">
                  <c:v>-1.4513287222261582E-3</c:v>
                </c:pt>
                <c:pt idx="22581">
                  <c:v>-1.4513191716768006E-3</c:v>
                </c:pt>
                <c:pt idx="22582">
                  <c:v>-1.4513096212532752E-3</c:v>
                </c:pt>
                <c:pt idx="22583">
                  <c:v>-1.4512969865320363E-3</c:v>
                </c:pt>
                <c:pt idx="22584">
                  <c:v>-1.4512874363802051E-3</c:v>
                </c:pt>
                <c:pt idx="22585">
                  <c:v>-1.4512778863541979E-3</c:v>
                </c:pt>
                <c:pt idx="22586">
                  <c:v>-1.4512667953906159E-3</c:v>
                </c:pt>
                <c:pt idx="22587">
                  <c:v>-1.4512572456259797E-3</c:v>
                </c:pt>
                <c:pt idx="22588">
                  <c:v>-1.4512461549443187E-3</c:v>
                </c:pt>
                <c:pt idx="22589">
                  <c:v>-1.4512427785170858E-3</c:v>
                </c:pt>
                <c:pt idx="22590">
                  <c:v>-1.4512332290989428E-3</c:v>
                </c:pt>
                <c:pt idx="22591">
                  <c:v>-1.4512221387941793E-3</c:v>
                </c:pt>
                <c:pt idx="22592">
                  <c:v>-1.4512110486355027E-3</c:v>
                </c:pt>
                <c:pt idx="22593">
                  <c:v>-1.451201499614513E-3</c:v>
                </c:pt>
                <c:pt idx="22594">
                  <c:v>-1.4511904097374516E-3</c:v>
                </c:pt>
                <c:pt idx="22595">
                  <c:v>-1.451180860978066E-3</c:v>
                </c:pt>
                <c:pt idx="22596">
                  <c:v>-1.4511774873717631E-3</c:v>
                </c:pt>
                <c:pt idx="22597">
                  <c:v>-1.4511663978715229E-3</c:v>
                </c:pt>
                <c:pt idx="22598">
                  <c:v>-1.4511568494585448E-3</c:v>
                </c:pt>
                <c:pt idx="22599">
                  <c:v>-1.4511457602401675E-3</c:v>
                </c:pt>
                <c:pt idx="22600">
                  <c:v>-1.4511346711674443E-3</c:v>
                </c:pt>
                <c:pt idx="22601">
                  <c:v>-1.4511235822407835E-3</c:v>
                </c:pt>
                <c:pt idx="22602">
                  <c:v>-1.4511202091440699E-3</c:v>
                </c:pt>
                <c:pt idx="22603">
                  <c:v>-1.4511106613490454E-3</c:v>
                </c:pt>
                <c:pt idx="22604">
                  <c:v>-1.451099572799154E-3</c:v>
                </c:pt>
                <c:pt idx="22605">
                  <c:v>-1.4510884843951773E-3</c:v>
                </c:pt>
                <c:pt idx="22606">
                  <c:v>-1.4510773961371121E-3</c:v>
                </c:pt>
                <c:pt idx="22607">
                  <c:v>-1.4510678511110641E-3</c:v>
                </c:pt>
                <c:pt idx="22608">
                  <c:v>-1.4510629354378985E-3</c:v>
                </c:pt>
                <c:pt idx="22609">
                  <c:v>-1.4510518475667037E-3</c:v>
                </c:pt>
                <c:pt idx="22610">
                  <c:v>-1.4510423028967592E-3</c:v>
                </c:pt>
                <c:pt idx="22611">
                  <c:v>-1.4510312153071941E-3</c:v>
                </c:pt>
                <c:pt idx="22612">
                  <c:v>-1.4510201278635242E-3</c:v>
                </c:pt>
                <c:pt idx="22613">
                  <c:v>-1.4510167556907141E-3</c:v>
                </c:pt>
                <c:pt idx="22614">
                  <c:v>-1.4510041277088245E-3</c:v>
                </c:pt>
                <c:pt idx="22615">
                  <c:v>-1.4509930406621165E-3</c:v>
                </c:pt>
                <c:pt idx="22616">
                  <c:v>-1.450983496755792E-3</c:v>
                </c:pt>
                <c:pt idx="22617">
                  <c:v>-1.4509724099908178E-3</c:v>
                </c:pt>
                <c:pt idx="22618">
                  <c:v>-1.450967497503845E-3</c:v>
                </c:pt>
                <c:pt idx="22619">
                  <c:v>-1.4509564109897839E-3</c:v>
                </c:pt>
                <c:pt idx="22620">
                  <c:v>-1.4509468675753118E-3</c:v>
                </c:pt>
                <c:pt idx="22621">
                  <c:v>-1.4509342406346087E-3</c:v>
                </c:pt>
                <c:pt idx="22622">
                  <c:v>-1.450930869225771E-3</c:v>
                </c:pt>
                <c:pt idx="22623">
                  <c:v>-1.4509197832443164E-3</c:v>
                </c:pt>
                <c:pt idx="22624">
                  <c:v>-1.4509086996441073E-3</c:v>
                </c:pt>
                <c:pt idx="22625">
                  <c:v>-1.4508976139543431E-3</c:v>
                </c:pt>
                <c:pt idx="22626">
                  <c:v>-1.4508849877528818E-3</c:v>
                </c:pt>
                <c:pt idx="22627">
                  <c:v>-1.4508816167785421E-3</c:v>
                </c:pt>
                <c:pt idx="22628">
                  <c:v>-1.4508705337209053E-3</c:v>
                </c:pt>
                <c:pt idx="22629">
                  <c:v>-1.4508594485739571E-3</c:v>
                </c:pt>
                <c:pt idx="22630">
                  <c:v>-1.4508483658079196E-3</c:v>
                </c:pt>
                <c:pt idx="22631">
                  <c:v>-1.4508449951628772E-3</c:v>
                </c:pt>
                <c:pt idx="22632">
                  <c:v>-1.4508323698056845E-3</c:v>
                </c:pt>
                <c:pt idx="22633">
                  <c:v>-1.4508212874362158E-3</c:v>
                </c:pt>
                <c:pt idx="22634">
                  <c:v>-1.4508179170357183E-3</c:v>
                </c:pt>
                <c:pt idx="22635">
                  <c:v>-1.4508052921055547E-3</c:v>
                </c:pt>
                <c:pt idx="22636">
                  <c:v>-1.4507942101329059E-3</c:v>
                </c:pt>
                <c:pt idx="22637">
                  <c:v>-1.4507831260710221E-3</c:v>
                </c:pt>
                <c:pt idx="22638">
                  <c:v>-1.4507782154737784E-3</c:v>
                </c:pt>
                <c:pt idx="22639">
                  <c:v>-1.4507671338977899E-3</c:v>
                </c:pt>
                <c:pt idx="22640">
                  <c:v>-1.4507560524675567E-3</c:v>
                </c:pt>
                <c:pt idx="22641">
                  <c:v>-1.4507434284425948E-3</c:v>
                </c:pt>
                <c:pt idx="22642">
                  <c:v>-1.4507385182353262E-3</c:v>
                </c:pt>
                <c:pt idx="22643">
                  <c:v>-1.4507289776972008E-3</c:v>
                </c:pt>
                <c:pt idx="22644">
                  <c:v>-1.450717896809478E-3</c:v>
                </c:pt>
                <c:pt idx="22645">
                  <c:v>-1.4507129868667962E-3</c:v>
                </c:pt>
                <c:pt idx="22646">
                  <c:v>-1.4507003635400636E-3</c:v>
                </c:pt>
                <c:pt idx="22647">
                  <c:v>-1.4506892830589329E-3</c:v>
                </c:pt>
                <c:pt idx="22648">
                  <c:v>-1.4506843734010846E-3</c:v>
                </c:pt>
                <c:pt idx="22649">
                  <c:v>-1.4506732931707702E-3</c:v>
                </c:pt>
                <c:pt idx="22650">
                  <c:v>-1.4506622130861836E-3</c:v>
                </c:pt>
                <c:pt idx="22651">
                  <c:v>-1.4506495905082753E-3</c:v>
                </c:pt>
                <c:pt idx="22652">
                  <c:v>-1.4506446812404554E-3</c:v>
                </c:pt>
                <c:pt idx="22653">
                  <c:v>-1.4506320611783435E-3</c:v>
                </c:pt>
                <c:pt idx="22654">
                  <c:v>-1.4506209816562857E-3</c:v>
                </c:pt>
                <c:pt idx="22655">
                  <c:v>-1.4506160726732327E-3</c:v>
                </c:pt>
                <c:pt idx="22656">
                  <c:v>-1.450604993401819E-3</c:v>
                </c:pt>
                <c:pt idx="22657">
                  <c:v>-1.4505939142762509E-3</c:v>
                </c:pt>
                <c:pt idx="22658">
                  <c:v>-1.4505890055676901E-3</c:v>
                </c:pt>
                <c:pt idx="22659">
                  <c:v>-1.4505763863695731E-3</c:v>
                </c:pt>
                <c:pt idx="22660">
                  <c:v>-1.4505653076506005E-3</c:v>
                </c:pt>
                <c:pt idx="22661">
                  <c:v>-1.4505603992267704E-3</c:v>
                </c:pt>
                <c:pt idx="22662">
                  <c:v>-1.4505493207585497E-3</c:v>
                </c:pt>
                <c:pt idx="22663">
                  <c:v>-1.4505367021532096E-3</c:v>
                </c:pt>
                <c:pt idx="22664">
                  <c:v>-1.4505317940140909E-3</c:v>
                </c:pt>
                <c:pt idx="22665">
                  <c:v>-1.4505207159524276E-3</c:v>
                </c:pt>
                <c:pt idx="22666">
                  <c:v>-1.4505080977840108E-3</c:v>
                </c:pt>
                <c:pt idx="22667">
                  <c:v>-1.4505031899295852E-3</c:v>
                </c:pt>
                <c:pt idx="22668">
                  <c:v>-1.4504905720422638E-3</c:v>
                </c:pt>
                <c:pt idx="22669">
                  <c:v>-1.4504794945429376E-3</c:v>
                </c:pt>
                <c:pt idx="22670">
                  <c:v>-1.4504730467612395E-3</c:v>
                </c:pt>
                <c:pt idx="22671">
                  <c:v>-1.4504619695227478E-3</c:v>
                </c:pt>
                <c:pt idx="22672">
                  <c:v>-1.4504493522382305E-3</c:v>
                </c:pt>
                <c:pt idx="22673">
                  <c:v>-1.4504444449632524E-3</c:v>
                </c:pt>
                <c:pt idx="22674">
                  <c:v>-1.4504318279597985E-3</c:v>
                </c:pt>
                <c:pt idx="22675">
                  <c:v>-1.4504284632596591E-3</c:v>
                </c:pt>
                <c:pt idx="22676">
                  <c:v>-1.4504158465270974E-3</c:v>
                </c:pt>
                <c:pt idx="22677">
                  <c:v>-1.4504047701015235E-3</c:v>
                </c:pt>
                <c:pt idx="22678">
                  <c:v>-1.4503983231496796E-3</c:v>
                </c:pt>
                <c:pt idx="22679">
                  <c:v>-1.4503857068640612E-3</c:v>
                </c:pt>
                <c:pt idx="22680">
                  <c:v>-1.450374630855053E-3</c:v>
                </c:pt>
                <c:pt idx="22681">
                  <c:v>-1.4503697265626121E-3</c:v>
                </c:pt>
                <c:pt idx="22682">
                  <c:v>-1.4503571107137517E-3</c:v>
                </c:pt>
                <c:pt idx="22683">
                  <c:v>-1.4503522043671547E-3</c:v>
                </c:pt>
                <c:pt idx="22684">
                  <c:v>-1.4503395887993046E-3</c:v>
                </c:pt>
                <c:pt idx="22685">
                  <c:v>-1.4503269733973372E-3</c:v>
                </c:pt>
                <c:pt idx="22686">
                  <c:v>-1.4503236096289932E-3</c:v>
                </c:pt>
                <c:pt idx="22687">
                  <c:v>-1.4503109944978606E-3</c:v>
                </c:pt>
                <c:pt idx="22688">
                  <c:v>-1.4502983795326016E-3</c:v>
                </c:pt>
                <c:pt idx="22689">
                  <c:v>-1.4502919337456011E-3</c:v>
                </c:pt>
                <c:pt idx="22690">
                  <c:v>-1.4502793190714447E-3</c:v>
                </c:pt>
                <c:pt idx="22691">
                  <c:v>-1.4502759557265504E-3</c:v>
                </c:pt>
                <c:pt idx="22692">
                  <c:v>-1.4502633413232028E-3</c:v>
                </c:pt>
                <c:pt idx="22693">
                  <c:v>-1.4502507270857136E-3</c:v>
                </c:pt>
                <c:pt idx="22694">
                  <c:v>-1.450245824025843E-3</c:v>
                </c:pt>
                <c:pt idx="22695">
                  <c:v>-1.450233210069271E-3</c:v>
                </c:pt>
                <c:pt idx="22696">
                  <c:v>-1.4502267650067812E-3</c:v>
                </c:pt>
                <c:pt idx="22697">
                  <c:v>-1.450215693513186E-3</c:v>
                </c:pt>
                <c:pt idx="22698">
                  <c:v>-1.4502030800033646E-3</c:v>
                </c:pt>
                <c:pt idx="22699">
                  <c:v>-1.4501966352658195E-3</c:v>
                </c:pt>
                <c:pt idx="22700">
                  <c:v>-1.4501840220470458E-3</c:v>
                </c:pt>
                <c:pt idx="22701">
                  <c:v>-1.4501791196508231E-3</c:v>
                </c:pt>
                <c:pt idx="22702">
                  <c:v>-1.4501665067127921E-3</c:v>
                </c:pt>
                <c:pt idx="22703">
                  <c:v>-1.4501616044959923E-3</c:v>
                </c:pt>
                <c:pt idx="22704">
                  <c:v>-1.4501489918389678E-3</c:v>
                </c:pt>
                <c:pt idx="22705">
                  <c:v>-1.4501363793476287E-3</c:v>
                </c:pt>
                <c:pt idx="22706">
                  <c:v>-1.4501314774252804E-3</c:v>
                </c:pt>
                <c:pt idx="22707">
                  <c:v>-1.4501188652149314E-3</c:v>
                </c:pt>
                <c:pt idx="22708">
                  <c:v>-1.4501139634718488E-3</c:v>
                </c:pt>
                <c:pt idx="22709">
                  <c:v>-1.4501013515423426E-3</c:v>
                </c:pt>
                <c:pt idx="22710">
                  <c:v>-1.4500964499786551E-3</c:v>
                </c:pt>
                <c:pt idx="22711">
                  <c:v>-1.4500838383299814E-3</c:v>
                </c:pt>
                <c:pt idx="22712">
                  <c:v>-1.4500712268471091E-3</c:v>
                </c:pt>
                <c:pt idx="22713">
                  <c:v>-1.4500647858010371E-3</c:v>
                </c:pt>
                <c:pt idx="22714">
                  <c:v>-1.4500521746091022E-3</c:v>
                </c:pt>
                <c:pt idx="22715">
                  <c:v>-1.4500472735293067E-3</c:v>
                </c:pt>
                <c:pt idx="22716">
                  <c:v>-1.4500346626181773E-3</c:v>
                </c:pt>
                <c:pt idx="22717">
                  <c:v>-1.4500297617177488E-3</c:v>
                </c:pt>
                <c:pt idx="22718">
                  <c:v>-1.4500156113610673E-3</c:v>
                </c:pt>
                <c:pt idx="22719">
                  <c:v>-1.450004542855319E-3</c:v>
                </c:pt>
                <c:pt idx="22720">
                  <c:v>-1.4499981003106776E-3</c:v>
                </c:pt>
                <c:pt idx="22721">
                  <c:v>-1.4499870320654224E-3</c:v>
                </c:pt>
                <c:pt idx="22722">
                  <c:v>-1.449979050034661E-3</c:v>
                </c:pt>
                <c:pt idx="22723">
                  <c:v>-1.4499679820600068E-3</c:v>
                </c:pt>
                <c:pt idx="22724">
                  <c:v>-1.4499615399247321E-3</c:v>
                </c:pt>
                <c:pt idx="22725">
                  <c:v>-1.4499489325551446E-3</c:v>
                </c:pt>
                <c:pt idx="22726">
                  <c:v>-1.4499424906295954E-3</c:v>
                </c:pt>
                <c:pt idx="22727">
                  <c:v>-1.4499314231859947E-3</c:v>
                </c:pt>
                <c:pt idx="22728">
                  <c:v>-1.4499172744053927E-3</c:v>
                </c:pt>
                <c:pt idx="22729">
                  <c:v>-1.44991237466209E-3</c:v>
                </c:pt>
                <c:pt idx="22730">
                  <c:v>-1.4498997657972602E-3</c:v>
                </c:pt>
                <c:pt idx="22731">
                  <c:v>-1.4498933266385429E-3</c:v>
                </c:pt>
                <c:pt idx="22732">
                  <c:v>-1.4498822598815119E-3</c:v>
                </c:pt>
                <c:pt idx="22733">
                  <c:v>-1.4498742791154708E-3</c:v>
                </c:pt>
                <c:pt idx="22734">
                  <c:v>-1.4498632126289835E-3</c:v>
                </c:pt>
                <c:pt idx="22735">
                  <c:v>-1.4498583134335374E-3</c:v>
                </c:pt>
                <c:pt idx="22736">
                  <c:v>-1.4498441658769002E-3</c:v>
                </c:pt>
                <c:pt idx="22737">
                  <c:v>-1.4498392668708478E-3</c:v>
                </c:pt>
                <c:pt idx="22738">
                  <c:v>-1.449825119625105E-3</c:v>
                </c:pt>
                <c:pt idx="22739">
                  <c:v>-1.4498202208084383E-3</c:v>
                </c:pt>
                <c:pt idx="22740">
                  <c:v>-1.4498060738738522E-3</c:v>
                </c:pt>
                <c:pt idx="22741">
                  <c:v>-1.4498011752465626E-3</c:v>
                </c:pt>
                <c:pt idx="22742">
                  <c:v>-1.4497885703383961E-3</c:v>
                </c:pt>
                <c:pt idx="22743">
                  <c:v>-1.4497759633639786E-3</c:v>
                </c:pt>
                <c:pt idx="22744">
                  <c:v>-1.4497695255676131E-3</c:v>
                </c:pt>
                <c:pt idx="22745">
                  <c:v>-1.4497584605689467E-3</c:v>
                </c:pt>
                <c:pt idx="22746">
                  <c:v>-1.4497504812973142E-3</c:v>
                </c:pt>
                <c:pt idx="22747">
                  <c:v>-1.4497394165691236E-3</c:v>
                </c:pt>
                <c:pt idx="22748">
                  <c:v>-1.4497329791817776E-3</c:v>
                </c:pt>
                <c:pt idx="22749">
                  <c:v>-1.4497188336567743E-3</c:v>
                </c:pt>
                <c:pt idx="22750">
                  <c:v>-1.4497139358916958E-3</c:v>
                </c:pt>
                <c:pt idx="22751">
                  <c:v>-1.4497013323017934E-3</c:v>
                </c:pt>
                <c:pt idx="22752">
                  <c:v>-1.4496948931019024E-3</c:v>
                </c:pt>
                <c:pt idx="22753">
                  <c:v>-1.4496822898026659E-3</c:v>
                </c:pt>
                <c:pt idx="22754">
                  <c:v>-1.449677392406116E-3</c:v>
                </c:pt>
                <c:pt idx="22755">
                  <c:v>-1.449663247803659E-3</c:v>
                </c:pt>
                <c:pt idx="22756">
                  <c:v>-1.4496568112544817E-3</c:v>
                </c:pt>
                <c:pt idx="22757">
                  <c:v>-1.4496457478683396E-3</c:v>
                </c:pt>
                <c:pt idx="22758">
                  <c:v>-1.4496393115185605E-3</c:v>
                </c:pt>
                <c:pt idx="22759">
                  <c:v>-1.4496251675380374E-3</c:v>
                </c:pt>
                <c:pt idx="22760">
                  <c:v>-1.4496202707095234E-3</c:v>
                </c:pt>
                <c:pt idx="22761">
                  <c:v>-1.4496076685626604E-3</c:v>
                </c:pt>
                <c:pt idx="22762">
                  <c:v>-1.4495996911192508E-3</c:v>
                </c:pt>
                <c:pt idx="22763">
                  <c:v>-1.4495886285442881E-3</c:v>
                </c:pt>
                <c:pt idx="22764">
                  <c:v>-1.4495821928230115E-3</c:v>
                </c:pt>
                <c:pt idx="22765">
                  <c:v>-1.4495680497751166E-3</c:v>
                </c:pt>
                <c:pt idx="22766">
                  <c:v>-1.4495631535142903E-3</c:v>
                </c:pt>
                <c:pt idx="22767">
                  <c:v>-1.4495505522391951E-3</c:v>
                </c:pt>
                <c:pt idx="22768">
                  <c:v>-1.4495441169367317E-3</c:v>
                </c:pt>
                <c:pt idx="22769">
                  <c:v>-1.4495299745105191E-3</c:v>
                </c:pt>
                <c:pt idx="22770">
                  <c:v>-1.4495250786281939E-3</c:v>
                </c:pt>
                <c:pt idx="22771">
                  <c:v>-1.4495124779342115E-3</c:v>
                </c:pt>
                <c:pt idx="22772">
                  <c:v>-1.449506043050936E-3</c:v>
                </c:pt>
                <c:pt idx="22773">
                  <c:v>-1.4494934404163226E-3</c:v>
                </c:pt>
                <c:pt idx="22774">
                  <c:v>-1.4494870057425034E-3</c:v>
                </c:pt>
                <c:pt idx="22775">
                  <c:v>-1.4494744056295899E-3</c:v>
                </c:pt>
                <c:pt idx="22776">
                  <c:v>-1.4494679711650569E-3</c:v>
                </c:pt>
                <c:pt idx="22777">
                  <c:v>-1.4494553691117447E-3</c:v>
                </c:pt>
                <c:pt idx="22778">
                  <c:v>-1.4494489348566503E-3</c:v>
                </c:pt>
                <c:pt idx="22779">
                  <c:v>-1.4494363353247622E-3</c:v>
                </c:pt>
                <c:pt idx="22780">
                  <c:v>-1.4494299012790732E-3</c:v>
                </c:pt>
                <c:pt idx="22781">
                  <c:v>-1.4494173020375277E-3</c:v>
                </c:pt>
                <c:pt idx="22782">
                  <c:v>-1.4494124072803852E-3</c:v>
                </c:pt>
                <c:pt idx="22783">
                  <c:v>-1.4493982670195709E-3</c:v>
                </c:pt>
                <c:pt idx="22784">
                  <c:v>-1.4493918333926912E-3</c:v>
                </c:pt>
                <c:pt idx="22785">
                  <c:v>-1.4493792347322421E-3</c:v>
                </c:pt>
                <c:pt idx="22786">
                  <c:v>-1.4493743403536062E-3</c:v>
                </c:pt>
                <c:pt idx="22787">
                  <c:v>-1.449360200714132E-3</c:v>
                </c:pt>
                <c:pt idx="22788">
                  <c:v>-1.449353767506163E-3</c:v>
                </c:pt>
                <c:pt idx="22789">
                  <c:v>-1.4493411694266303E-3</c:v>
                </c:pt>
                <c:pt idx="22790">
                  <c:v>-1.4493347364278859E-3</c:v>
                </c:pt>
                <c:pt idx="22791">
                  <c:v>-1.4493205974200913E-3</c:v>
                </c:pt>
                <c:pt idx="22792">
                  <c:v>-1.4493157036189212E-3</c:v>
                </c:pt>
                <c:pt idx="22793">
                  <c:v>-1.4493031061202609E-3</c:v>
                </c:pt>
                <c:pt idx="22794">
                  <c:v>-1.4492966735401012E-3</c:v>
                </c:pt>
                <c:pt idx="22795">
                  <c:v>-1.4492840763318437E-3</c:v>
                </c:pt>
                <c:pt idx="22796">
                  <c:v>-1.449277643961156E-3</c:v>
                </c:pt>
                <c:pt idx="22797">
                  <c:v>-1.4492650448129766E-3</c:v>
                </c:pt>
                <c:pt idx="22798">
                  <c:v>-1.4492586126517767E-3</c:v>
                </c:pt>
                <c:pt idx="22799">
                  <c:v>-1.4492460160241895E-3</c:v>
                </c:pt>
                <c:pt idx="22800">
                  <c:v>-1.4492395840723072E-3</c:v>
                </c:pt>
                <c:pt idx="22801">
                  <c:v>-1.4492254466178709E-3</c:v>
                </c:pt>
                <c:pt idx="22802">
                  <c:v>-1.449219014885283E-3</c:v>
                </c:pt>
                <c:pt idx="22803">
                  <c:v>-1.4492064188487033E-3</c:v>
                </c:pt>
                <c:pt idx="22804">
                  <c:v>-1.449201526182272E-3</c:v>
                </c:pt>
                <c:pt idx="22805">
                  <c:v>-1.4491889304259335E-3</c:v>
                </c:pt>
                <c:pt idx="22806">
                  <c:v>-1.4491824991017025E-3</c:v>
                </c:pt>
                <c:pt idx="22807">
                  <c:v>-1.4491683625791367E-3</c:v>
                </c:pt>
                <c:pt idx="22808">
                  <c:v>-1.4491619314744466E-3</c:v>
                </c:pt>
                <c:pt idx="22809">
                  <c:v>-1.4491493363089124E-3</c:v>
                </c:pt>
                <c:pt idx="22810">
                  <c:v>-1.449144444209876E-3</c:v>
                </c:pt>
                <c:pt idx="22811">
                  <c:v>-1.4491303083083754E-3</c:v>
                </c:pt>
                <c:pt idx="22812">
                  <c:v>-1.449123877622385E-3</c:v>
                </c:pt>
                <c:pt idx="22813">
                  <c:v>-1.454444697853151E-3</c:v>
                </c:pt>
                <c:pt idx="22814">
                  <c:v>-1.4544382323480893E-3</c:v>
                </c:pt>
                <c:pt idx="22815">
                  <c:v>-1.4544256029599819E-3</c:v>
                </c:pt>
                <c:pt idx="22816">
                  <c:v>-1.4544191376649517E-3</c:v>
                </c:pt>
                <c:pt idx="22817">
                  <c:v>-1.4544065063301055E-3</c:v>
                </c:pt>
                <c:pt idx="22818">
                  <c:v>-1.4544000412451228E-3</c:v>
                </c:pt>
                <c:pt idx="22819">
                  <c:v>-1.4543874124394495E-3</c:v>
                </c:pt>
                <c:pt idx="22820">
                  <c:v>-1.454380947564754E-3</c:v>
                </c:pt>
                <c:pt idx="22821">
                  <c:v>-1.4543667781191196E-3</c:v>
                </c:pt>
                <c:pt idx="22822">
                  <c:v>-1.4543603134646861E-3</c:v>
                </c:pt>
                <c:pt idx="22823">
                  <c:v>-1.4543476852515076E-3</c:v>
                </c:pt>
                <c:pt idx="22824">
                  <c:v>-1.4543427594702297E-3</c:v>
                </c:pt>
                <c:pt idx="22825">
                  <c:v>-1.4543301315381085E-3</c:v>
                </c:pt>
                <c:pt idx="22826">
                  <c:v>-1.4543236672939735E-3</c:v>
                </c:pt>
                <c:pt idx="22827">
                  <c:v>-1.4543094987826352E-3</c:v>
                </c:pt>
                <c:pt idx="22828">
                  <c:v>-1.454303034758598E-3</c:v>
                </c:pt>
                <c:pt idx="22829">
                  <c:v>-1.4542904074189053E-3</c:v>
                </c:pt>
                <c:pt idx="22830">
                  <c:v>-1.4542854822072627E-3</c:v>
                </c:pt>
                <c:pt idx="22831">
                  <c:v>-1.4542713143187429E-3</c:v>
                </c:pt>
                <c:pt idx="22832">
                  <c:v>-1.4542648507149343E-3</c:v>
                </c:pt>
                <c:pt idx="22833">
                  <c:v>-1.4542583871959343E-3</c:v>
                </c:pt>
                <c:pt idx="22834">
                  <c:v>-1.4542457605638021E-3</c:v>
                </c:pt>
                <c:pt idx="22835">
                  <c:v>-1.4542392972548869E-3</c:v>
                </c:pt>
                <c:pt idx="22836">
                  <c:v>-1.4542282094556879E-3</c:v>
                </c:pt>
                <c:pt idx="22837">
                  <c:v>-1.4542217463468924E-3</c:v>
                </c:pt>
                <c:pt idx="22838">
                  <c:v>-1.4542075795278848E-3</c:v>
                </c:pt>
                <c:pt idx="22839">
                  <c:v>-1.4542011166391376E-3</c:v>
                </c:pt>
                <c:pt idx="22840">
                  <c:v>-1.4541884908803122E-3</c:v>
                </c:pt>
                <c:pt idx="22841">
                  <c:v>-1.4541835666929685E-3</c:v>
                </c:pt>
                <c:pt idx="22842">
                  <c:v>-1.4541694004965181E-3</c:v>
                </c:pt>
                <c:pt idx="22843">
                  <c:v>-1.4541629380279036E-3</c:v>
                </c:pt>
                <c:pt idx="22844">
                  <c:v>-1.4541503128512392E-3</c:v>
                </c:pt>
                <c:pt idx="22845">
                  <c:v>-1.4541438505926657E-3</c:v>
                </c:pt>
                <c:pt idx="22846">
                  <c:v>-1.4541312234699537E-3</c:v>
                </c:pt>
                <c:pt idx="22847">
                  <c:v>-1.4541247614214368E-3</c:v>
                </c:pt>
                <c:pt idx="22848">
                  <c:v>-1.4541121368268899E-3</c:v>
                </c:pt>
                <c:pt idx="22849">
                  <c:v>-1.4541056749885332E-3</c:v>
                </c:pt>
                <c:pt idx="22850">
                  <c:v>-1.4540915100474355E-3</c:v>
                </c:pt>
                <c:pt idx="22851">
                  <c:v>-1.4540865868195795E-3</c:v>
                </c:pt>
                <c:pt idx="22852">
                  <c:v>-1.4540739628071063E-3</c:v>
                </c:pt>
                <c:pt idx="22853">
                  <c:v>-1.4540675013886577E-3</c:v>
                </c:pt>
                <c:pt idx="22854">
                  <c:v>-1.4540533370702524E-3</c:v>
                </c:pt>
                <c:pt idx="22855">
                  <c:v>-1.4540484142217638E-3</c:v>
                </c:pt>
                <c:pt idx="22856">
                  <c:v>-1.4540357907913207E-3</c:v>
                </c:pt>
                <c:pt idx="22857">
                  <c:v>-1.4540293297928813E-3</c:v>
                </c:pt>
                <c:pt idx="22858">
                  <c:v>-1.4540151660969859E-3</c:v>
                </c:pt>
                <c:pt idx="22859">
                  <c:v>-1.4540102436282419E-3</c:v>
                </c:pt>
                <c:pt idx="22860">
                  <c:v>-1.4539976207797851E-3</c:v>
                </c:pt>
                <c:pt idx="22861">
                  <c:v>-1.4539911602013201E-3</c:v>
                </c:pt>
                <c:pt idx="22862">
                  <c:v>-1.4539785354071978E-3</c:v>
                </c:pt>
                <c:pt idx="22863">
                  <c:v>-1.453972075038856E-3</c:v>
                </c:pt>
                <c:pt idx="22864">
                  <c:v>-1.4539594527723416E-3</c:v>
                </c:pt>
                <c:pt idx="22865">
                  <c:v>-1.4539468284348949E-3</c:v>
                </c:pt>
                <c:pt idx="22866">
                  <c:v>-1.4539403684017318E-3</c:v>
                </c:pt>
                <c:pt idx="22867">
                  <c:v>-1.4539277465919201E-3</c:v>
                </c:pt>
                <c:pt idx="22868">
                  <c:v>-1.4539228249873005E-3</c:v>
                </c:pt>
                <c:pt idx="22869">
                  <c:v>-1.4539086630131169E-3</c:v>
                </c:pt>
                <c:pt idx="22870">
                  <c:v>-1.4539022033997109E-3</c:v>
                </c:pt>
                <c:pt idx="22871">
                  <c:v>-1.4538911203602176E-3</c:v>
                </c:pt>
                <c:pt idx="22872">
                  <c:v>-1.4538831205319484E-3</c:v>
                </c:pt>
                <c:pt idx="22873">
                  <c:v>-1.453870499594935E-3</c:v>
                </c:pt>
                <c:pt idx="22874">
                  <c:v>-1.4538655785595639E-3</c:v>
                </c:pt>
                <c:pt idx="22875">
                  <c:v>-1.4538514175190238E-3</c:v>
                </c:pt>
                <c:pt idx="22876">
                  <c:v>-1.4538464966733931E-3</c:v>
                </c:pt>
                <c:pt idx="22877">
                  <c:v>-1.4538338763080817E-3</c:v>
                </c:pt>
                <c:pt idx="22878">
                  <c:v>-1.4538274175244074E-3</c:v>
                </c:pt>
                <c:pt idx="22879">
                  <c:v>-1.4538147952137018E-3</c:v>
                </c:pt>
                <c:pt idx="22880">
                  <c:v>-1.4538083366399388E-3</c:v>
                </c:pt>
                <c:pt idx="22881">
                  <c:v>-1.4537957146203186E-3</c:v>
                </c:pt>
                <c:pt idx="22882">
                  <c:v>-1.4537892562563213E-3</c:v>
                </c:pt>
                <c:pt idx="22883">
                  <c:v>-1.4537781748309767E-3</c:v>
                </c:pt>
                <c:pt idx="22884">
                  <c:v>-1.4537701763733982E-3</c:v>
                </c:pt>
                <c:pt idx="22885">
                  <c:v>-1.4537590952187359E-3</c:v>
                </c:pt>
                <c:pt idx="22886">
                  <c:v>-1.4537526372644055E-3</c:v>
                </c:pt>
                <c:pt idx="22887">
                  <c:v>-1.4537400161074325E-3</c:v>
                </c:pt>
                <c:pt idx="22888">
                  <c:v>-1.4537273973520524E-3</c:v>
                </c:pt>
                <c:pt idx="22889">
                  <c:v>-1.4537209374969105E-3</c:v>
                </c:pt>
                <c:pt idx="22890">
                  <c:v>-1.4537083190323708E-3</c:v>
                </c:pt>
                <c:pt idx="22891">
                  <c:v>-1.4537033996095182E-3</c:v>
                </c:pt>
                <c:pt idx="22892">
                  <c:v>-1.4536892412134398E-3</c:v>
                </c:pt>
                <c:pt idx="22893">
                  <c:v>-1.4536843219802574E-3</c:v>
                </c:pt>
                <c:pt idx="22894">
                  <c:v>-1.4536701638952398E-3</c:v>
                </c:pt>
                <c:pt idx="22895">
                  <c:v>-1.4536652448518558E-3</c:v>
                </c:pt>
                <c:pt idx="22896">
                  <c:v>-1.4536510870777511E-3</c:v>
                </c:pt>
                <c:pt idx="22897">
                  <c:v>-1.4536461682240207E-3</c:v>
                </c:pt>
                <c:pt idx="22898">
                  <c:v>-1.4536335486770382E-3</c:v>
                </c:pt>
                <c:pt idx="22899">
                  <c:v>-1.4536270920968688E-3</c:v>
                </c:pt>
                <c:pt idx="22900">
                  <c:v>-1.4536160129720065E-3</c:v>
                </c:pt>
                <c:pt idx="22901">
                  <c:v>-1.4536033938714347E-3</c:v>
                </c:pt>
                <c:pt idx="22902">
                  <c:v>-1.4535969376159755E-3</c:v>
                </c:pt>
                <c:pt idx="22903">
                  <c:v>-1.4535843188062316E-3</c:v>
                </c:pt>
                <c:pt idx="22904">
                  <c:v>-1.4535794006161203E-3</c:v>
                </c:pt>
                <c:pt idx="22905">
                  <c:v>-1.4535652442417878E-3</c:v>
                </c:pt>
                <c:pt idx="22906">
                  <c:v>-1.4535603262412929E-3</c:v>
                </c:pt>
                <c:pt idx="22907">
                  <c:v>-1.4535477080030764E-3</c:v>
                </c:pt>
                <c:pt idx="22908">
                  <c:v>-1.4535427901821057E-3</c:v>
                </c:pt>
                <c:pt idx="22909">
                  <c:v>-1.4535286344196389E-3</c:v>
                </c:pt>
                <c:pt idx="22910">
                  <c:v>-1.4535160166378879E-3</c:v>
                </c:pt>
                <c:pt idx="22911">
                  <c:v>-1.4535110991215369E-3</c:v>
                </c:pt>
                <c:pt idx="22912">
                  <c:v>-1.4534984816204693E-3</c:v>
                </c:pt>
                <c:pt idx="22913">
                  <c:v>-1.4534920265190294E-3</c:v>
                </c:pt>
                <c:pt idx="22914">
                  <c:v>-1.4534794093087296E-3</c:v>
                </c:pt>
                <c:pt idx="22915">
                  <c:v>-1.4534744921615988E-3</c:v>
                </c:pt>
                <c:pt idx="22916">
                  <c:v>-1.4534618752318246E-3</c:v>
                </c:pt>
                <c:pt idx="22917">
                  <c:v>-1.4534507984270684E-3</c:v>
                </c:pt>
                <c:pt idx="22918">
                  <c:v>-1.4534443416151966E-3</c:v>
                </c:pt>
                <c:pt idx="22919">
                  <c:v>-1.4534301874276684E-3</c:v>
                </c:pt>
                <c:pt idx="22920">
                  <c:v>-1.4534252707645873E-3</c:v>
                </c:pt>
                <c:pt idx="22921">
                  <c:v>-1.4534126545719746E-3</c:v>
                </c:pt>
                <c:pt idx="22922">
                  <c:v>-1.4534077380882247E-3</c:v>
                </c:pt>
                <c:pt idx="22923">
                  <c:v>-1.4533951221762373E-3</c:v>
                </c:pt>
                <c:pt idx="22924">
                  <c:v>-1.4533825064298777E-3</c:v>
                </c:pt>
                <c:pt idx="22925">
                  <c:v>-1.453377590240575E-3</c:v>
                </c:pt>
                <c:pt idx="22926">
                  <c:v>-1.4533649747748242E-3</c:v>
                </c:pt>
                <c:pt idx="22927">
                  <c:v>-1.4533600587649696E-3</c:v>
                </c:pt>
                <c:pt idx="22928">
                  <c:v>-1.4533474435798172E-3</c:v>
                </c:pt>
                <c:pt idx="22929">
                  <c:v>-1.4533348285601412E-3</c:v>
                </c:pt>
                <c:pt idx="22930">
                  <c:v>-1.4533283730169945E-3</c:v>
                </c:pt>
                <c:pt idx="22931">
                  <c:v>-1.4533172981057449E-3</c:v>
                </c:pt>
                <c:pt idx="22932">
                  <c:v>-1.453310842762256E-3</c:v>
                </c:pt>
                <c:pt idx="22933">
                  <c:v>-1.4532982283139973E-3</c:v>
                </c:pt>
                <c:pt idx="22934">
                  <c:v>-1.4532856140313361E-3</c:v>
                </c:pt>
                <c:pt idx="22935">
                  <c:v>-1.4532822363424508E-3</c:v>
                </c:pt>
                <c:pt idx="22936">
                  <c:v>-1.4532696223302532E-3</c:v>
                </c:pt>
                <c:pt idx="22937">
                  <c:v>-1.4532647072680563E-3</c:v>
                </c:pt>
                <c:pt idx="22938">
                  <c:v>-1.4532520935364038E-3</c:v>
                </c:pt>
                <c:pt idx="22939">
                  <c:v>-1.4532394799703344E-3</c:v>
                </c:pt>
                <c:pt idx="22940">
                  <c:v>-1.4532330254759514E-3</c:v>
                </c:pt>
                <c:pt idx="22941">
                  <c:v>-1.4532219496826467E-3</c:v>
                </c:pt>
                <c:pt idx="22942">
                  <c:v>-1.4532170350942126E-3</c:v>
                </c:pt>
                <c:pt idx="22943">
                  <c:v>-1.4532044220892247E-3</c:v>
                </c:pt>
                <c:pt idx="22944">
                  <c:v>-1.4531918092498047E-3</c:v>
                </c:pt>
                <c:pt idx="22945">
                  <c:v>-1.4531868927215013E-3</c:v>
                </c:pt>
                <c:pt idx="22946">
                  <c:v>-1.4531742801626177E-3</c:v>
                </c:pt>
                <c:pt idx="22947">
                  <c:v>-1.4531616677692931E-3</c:v>
                </c:pt>
                <c:pt idx="22948">
                  <c:v>-1.4531582911810113E-3</c:v>
                </c:pt>
                <c:pt idx="22949">
                  <c:v>-1.4531456790580824E-3</c:v>
                </c:pt>
                <c:pt idx="22950">
                  <c:v>-1.4531392256021875E-3</c:v>
                </c:pt>
                <c:pt idx="22951">
                  <c:v>-1.4531281511511057E-3</c:v>
                </c:pt>
                <c:pt idx="22952">
                  <c:v>-1.453115539474231E-3</c:v>
                </c:pt>
                <c:pt idx="22953">
                  <c:v>-1.4531106237040555E-3</c:v>
                </c:pt>
                <c:pt idx="22954">
                  <c:v>-1.4530980123076747E-3</c:v>
                </c:pt>
                <c:pt idx="22955">
                  <c:v>-1.4530869384177263E-3</c:v>
                </c:pt>
                <c:pt idx="22956">
                  <c:v>-1.4530820251657018E-3</c:v>
                </c:pt>
                <c:pt idx="22957">
                  <c:v>-1.4530694119713765E-3</c:v>
                </c:pt>
                <c:pt idx="22958">
                  <c:v>-1.4530568011764449E-3</c:v>
                </c:pt>
                <c:pt idx="22959">
                  <c:v>-1.4530534255192368E-3</c:v>
                </c:pt>
                <c:pt idx="22960">
                  <c:v>-1.4530408149946439E-3</c:v>
                </c:pt>
                <c:pt idx="22961">
                  <c:v>-1.4530282024018562E-3</c:v>
                </c:pt>
                <c:pt idx="22962">
                  <c:v>-1.4530232897282439E-3</c:v>
                </c:pt>
                <c:pt idx="22963">
                  <c:v>-1.4530122169098306E-3</c:v>
                </c:pt>
                <c:pt idx="22964">
                  <c:v>-1.4529996047529961E-3</c:v>
                </c:pt>
                <c:pt idx="22965">
                  <c:v>-1.4529946923635233E-3</c:v>
                </c:pt>
                <c:pt idx="22966">
                  <c:v>-1.4529836199507042E-3</c:v>
                </c:pt>
                <c:pt idx="22967">
                  <c:v>-1.4529710082297983E-3</c:v>
                </c:pt>
                <c:pt idx="22968">
                  <c:v>-1.4529660961244461E-3</c:v>
                </c:pt>
                <c:pt idx="22969">
                  <c:v>-1.4529534846841467E-3</c:v>
                </c:pt>
                <c:pt idx="22970">
                  <c:v>-1.4529424128323326E-3</c:v>
                </c:pt>
                <c:pt idx="22971">
                  <c:v>-1.4529374987776568E-3</c:v>
                </c:pt>
                <c:pt idx="22972">
                  <c:v>-1.4529264271759877E-3</c:v>
                </c:pt>
                <c:pt idx="22973">
                  <c:v>-1.4529138185601228E-3</c:v>
                </c:pt>
                <c:pt idx="22974">
                  <c:v>-1.4529089047897554E-3</c:v>
                </c:pt>
                <c:pt idx="22975">
                  <c:v>-1.4528978335936105E-3</c:v>
                </c:pt>
                <c:pt idx="22976">
                  <c:v>-1.4528852231802405E-3</c:v>
                </c:pt>
                <c:pt idx="22977">
                  <c:v>-1.4528818490463359E-3</c:v>
                </c:pt>
                <c:pt idx="22978">
                  <c:v>-1.4528692389032991E-3</c:v>
                </c:pt>
                <c:pt idx="22979">
                  <c:v>-1.452858168257977E-3</c:v>
                </c:pt>
                <c:pt idx="22980">
                  <c:v>-1.4528470977579423E-3</c:v>
                </c:pt>
                <c:pt idx="22981">
                  <c:v>-1.4528421846504848E-3</c:v>
                </c:pt>
                <c:pt idx="22982">
                  <c:v>-1.4528295750988335E-3</c:v>
                </c:pt>
                <c:pt idx="22983">
                  <c:v>-1.4528185050042917E-3</c:v>
                </c:pt>
                <c:pt idx="22984">
                  <c:v>-1.452813592180966E-3</c:v>
                </c:pt>
                <c:pt idx="22985">
                  <c:v>-1.4528025223365052E-3</c:v>
                </c:pt>
                <c:pt idx="22986">
                  <c:v>-1.4527899133760579E-3</c:v>
                </c:pt>
                <c:pt idx="22987">
                  <c:v>-1.4527788438322537E-3</c:v>
                </c:pt>
                <c:pt idx="22988">
                  <c:v>-1.4527739313978396E-3</c:v>
                </c:pt>
                <c:pt idx="22989">
                  <c:v>-1.4527628598712029E-3</c:v>
                </c:pt>
                <c:pt idx="22990">
                  <c:v>-1.4527517907227516E-3</c:v>
                </c:pt>
                <c:pt idx="22991">
                  <c:v>-1.4527468785623505E-3</c:v>
                </c:pt>
                <c:pt idx="22992">
                  <c:v>-1.4527358096640824E-3</c:v>
                </c:pt>
                <c:pt idx="22993">
                  <c:v>-1.4527247386781534E-3</c:v>
                </c:pt>
                <c:pt idx="22994">
                  <c:v>-1.4527136700701454E-3</c:v>
                </c:pt>
                <c:pt idx="22995">
                  <c:v>-1.4527072191184013E-3</c:v>
                </c:pt>
                <c:pt idx="22996">
                  <c:v>-1.4526976876979869E-3</c:v>
                </c:pt>
                <c:pt idx="22997">
                  <c:v>-1.4526850803353913E-3</c:v>
                </c:pt>
                <c:pt idx="22998">
                  <c:v>-1.4526740122781736E-3</c:v>
                </c:pt>
                <c:pt idx="22999">
                  <c:v>-1.4526706377825985E-3</c:v>
                </c:pt>
                <c:pt idx="23000">
                  <c:v>-1.4526580308456098E-3</c:v>
                </c:pt>
                <c:pt idx="23001">
                  <c:v>-1.4526485000606983E-3</c:v>
                </c:pt>
                <c:pt idx="23002">
                  <c:v>-1.4526358934344313E-3</c:v>
                </c:pt>
                <c:pt idx="23003">
                  <c:v>-1.4526325192772615E-3</c:v>
                </c:pt>
                <c:pt idx="23004">
                  <c:v>-1.4526199129212267E-3</c:v>
                </c:pt>
                <c:pt idx="23005">
                  <c:v>-1.452610382636485E-3</c:v>
                </c:pt>
                <c:pt idx="23006">
                  <c:v>-1.4525993134177737E-3</c:v>
                </c:pt>
                <c:pt idx="23007">
                  <c:v>-1.4525867075277999E-3</c:v>
                </c:pt>
                <c:pt idx="23008">
                  <c:v>-1.4525833338036958E-3</c:v>
                </c:pt>
                <c:pt idx="23009">
                  <c:v>-1.4525722649803097E-3</c:v>
                </c:pt>
                <c:pt idx="23010">
                  <c:v>-1.452561198534469E-3</c:v>
                </c:pt>
                <c:pt idx="23011">
                  <c:v>-1.4525501300015865E-3</c:v>
                </c:pt>
                <c:pt idx="23012">
                  <c:v>-1.4525467566057449E-3</c:v>
                </c:pt>
                <c:pt idx="23013">
                  <c:v>-1.4525356883128069E-3</c:v>
                </c:pt>
                <c:pt idx="23014">
                  <c:v>-1.4525230834191525E-3</c:v>
                </c:pt>
                <c:pt idx="23015">
                  <c:v>-1.4525135543948322E-3</c:v>
                </c:pt>
                <c:pt idx="23016">
                  <c:v>-1.4525024865376284E-3</c:v>
                </c:pt>
                <c:pt idx="23017">
                  <c:v>-1.452491418825674E-3</c:v>
                </c:pt>
                <c:pt idx="23018">
                  <c:v>-1.4524880459474093E-3</c:v>
                </c:pt>
                <c:pt idx="23019">
                  <c:v>-1.4524769784753707E-3</c:v>
                </c:pt>
                <c:pt idx="23020">
                  <c:v>-1.4524659111485735E-3</c:v>
                </c:pt>
                <c:pt idx="23021">
                  <c:v>-1.4524548439670154E-3</c:v>
                </c:pt>
                <c:pt idx="23022">
                  <c:v>-1.4524437769306931E-3</c:v>
                </c:pt>
                <c:pt idx="23023">
                  <c:v>-1.4524404044752956E-3</c:v>
                </c:pt>
                <c:pt idx="23024">
                  <c:v>-1.452429337678865E-3</c:v>
                </c:pt>
                <c:pt idx="23025">
                  <c:v>-1.4524182710277988E-3</c:v>
                </c:pt>
                <c:pt idx="23026">
                  <c:v>-1.4524072045216845E-3</c:v>
                </c:pt>
                <c:pt idx="23027">
                  <c:v>-1.4523961381609294E-3</c:v>
                </c:pt>
                <c:pt idx="23028">
                  <c:v>-1.4523866085502314E-3</c:v>
                </c:pt>
                <c:pt idx="23029">
                  <c:v>-1.4523832366022307E-3</c:v>
                </c:pt>
                <c:pt idx="23030">
                  <c:v>-1.4523721706164758E-3</c:v>
                </c:pt>
                <c:pt idx="23031">
                  <c:v>-1.4523611047759324E-3</c:v>
                </c:pt>
                <c:pt idx="23032">
                  <c:v>-1.4523515756451198E-3</c:v>
                </c:pt>
                <c:pt idx="23033">
                  <c:v>-1.4523405100849095E-3</c:v>
                </c:pt>
                <c:pt idx="23034">
                  <c:v>-1.4523309812142619E-3</c:v>
                </c:pt>
                <c:pt idx="23035">
                  <c:v>-1.4523199159343742E-3</c:v>
                </c:pt>
                <c:pt idx="23036">
                  <c:v>-1.4523088507996842E-3</c:v>
                </c:pt>
                <c:pt idx="23037">
                  <c:v>-1.452305477306719E-3</c:v>
                </c:pt>
                <c:pt idx="23038">
                  <c:v>-1.4522944124118848E-3</c:v>
                </c:pt>
                <c:pt idx="23039">
                  <c:v>-1.4522848841562038E-3</c:v>
                </c:pt>
                <c:pt idx="23040">
                  <c:v>-1.4522738195416657E-3</c:v>
                </c:pt>
                <c:pt idx="23041">
                  <c:v>-1.4522642915461143E-3</c:v>
                </c:pt>
                <c:pt idx="23042">
                  <c:v>-1.4522547636755835E-3</c:v>
                </c:pt>
                <c:pt idx="23043">
                  <c:v>-1.452243699476429E-3</c:v>
                </c:pt>
                <c:pt idx="23044">
                  <c:v>-1.4522326331911769E-3</c:v>
                </c:pt>
                <c:pt idx="23045">
                  <c:v>-1.4522231057158825E-3</c:v>
                </c:pt>
                <c:pt idx="23046">
                  <c:v>-1.4522181965606856E-3</c:v>
                </c:pt>
                <c:pt idx="23047">
                  <c:v>-1.4522086693050534E-3</c:v>
                </c:pt>
                <c:pt idx="23048">
                  <c:v>-1.4521991421744273E-3</c:v>
                </c:pt>
                <c:pt idx="23049">
                  <c:v>-1.452189615168805E-3</c:v>
                </c:pt>
                <c:pt idx="23050">
                  <c:v>-1.4521785496739899E-3</c:v>
                </c:pt>
                <c:pt idx="23051">
                  <c:v>-1.4521690229284756E-3</c:v>
                </c:pt>
                <c:pt idx="23052">
                  <c:v>-1.4521594963079574E-3</c:v>
                </c:pt>
                <c:pt idx="23053">
                  <c:v>-1.4521484334595808E-3</c:v>
                </c:pt>
                <c:pt idx="23054">
                  <c:v>-1.4521373685253724E-3</c:v>
                </c:pt>
                <c:pt idx="23055">
                  <c:v>-1.4521278423000141E-3</c:v>
                </c:pt>
                <c:pt idx="23056">
                  <c:v>-1.452119852522255E-3</c:v>
                </c:pt>
                <c:pt idx="23057">
                  <c:v>-1.4521087879932231E-3</c:v>
                </c:pt>
                <c:pt idx="23058">
                  <c:v>-1.4520992621429808E-3</c:v>
                </c:pt>
                <c:pt idx="23059">
                  <c:v>-1.4520881978943724E-3</c:v>
                </c:pt>
                <c:pt idx="23060">
                  <c:v>-1.4520786723040556E-3</c:v>
                </c:pt>
                <c:pt idx="23061">
                  <c:v>-1.4520753008507173E-3</c:v>
                </c:pt>
                <c:pt idx="23062">
                  <c:v>-1.4520657732391635E-3</c:v>
                </c:pt>
                <c:pt idx="23063">
                  <c:v>-1.4520562479833617E-3</c:v>
                </c:pt>
                <c:pt idx="23064">
                  <c:v>-1.4520467228525266E-3</c:v>
                </c:pt>
                <c:pt idx="23065">
                  <c:v>-1.45203719561599E-3</c:v>
                </c:pt>
                <c:pt idx="23066">
                  <c:v>-1.4520261322826401E-3</c:v>
                </c:pt>
                <c:pt idx="23067">
                  <c:v>-1.4520166075368257E-3</c:v>
                </c:pt>
                <c:pt idx="23068">
                  <c:v>-1.4520070806853921E-3</c:v>
                </c:pt>
                <c:pt idx="23069">
                  <c:v>-1.4519975561895181E-3</c:v>
                </c:pt>
                <c:pt idx="23070">
                  <c:v>-1.4519880295880787E-3</c:v>
                </c:pt>
                <c:pt idx="23071">
                  <c:v>-1.4519785053421349E-3</c:v>
                </c:pt>
                <c:pt idx="23072">
                  <c:v>-1.4519689789906794E-3</c:v>
                </c:pt>
                <c:pt idx="23073">
                  <c:v>-1.4519594527642266E-3</c:v>
                </c:pt>
                <c:pt idx="23074">
                  <c:v>-1.4519499288931745E-3</c:v>
                </c:pt>
                <c:pt idx="23075">
                  <c:v>-1.4519404029166912E-3</c:v>
                </c:pt>
                <c:pt idx="23076">
                  <c:v>-1.4519308770652032E-3</c:v>
                </c:pt>
                <c:pt idx="23077">
                  <c:v>-1.4519228896799998E-3</c:v>
                </c:pt>
                <c:pt idx="23078">
                  <c:v>-1.4519118279674871E-3</c:v>
                </c:pt>
                <c:pt idx="23079">
                  <c:v>-1.4519023024909419E-3</c:v>
                </c:pt>
                <c:pt idx="23080">
                  <c:v>-1.4518866238954022E-3</c:v>
                </c:pt>
                <c:pt idx="23081">
                  <c:v>-1.4518770987093897E-3</c:v>
                </c:pt>
                <c:pt idx="23082">
                  <c:v>-1.4518675736482209E-3</c:v>
                </c:pt>
                <c:pt idx="23083">
                  <c:v>-1.4518595869926635E-3</c:v>
                </c:pt>
                <c:pt idx="23084">
                  <c:v>-1.4518500621712046E-3</c:v>
                </c:pt>
                <c:pt idx="23085">
                  <c:v>-1.4518405374749918E-3</c:v>
                </c:pt>
                <c:pt idx="23086">
                  <c:v>-1.4518310129036133E-3</c:v>
                </c:pt>
                <c:pt idx="23087">
                  <c:v>-1.4518214884572027E-3</c:v>
                </c:pt>
                <c:pt idx="23088">
                  <c:v>-1.4518119641356213E-3</c:v>
                </c:pt>
                <c:pt idx="23089">
                  <c:v>-1.4518039759293215E-3</c:v>
                </c:pt>
                <c:pt idx="23090">
                  <c:v>-1.4517944518477241E-3</c:v>
                </c:pt>
                <c:pt idx="23091">
                  <c:v>-1.4517849278910852E-3</c:v>
                </c:pt>
                <c:pt idx="23092">
                  <c:v>-1.4517754040592654E-3</c:v>
                </c:pt>
                <c:pt idx="23093">
                  <c:v>-1.451767416302413E-3</c:v>
                </c:pt>
                <c:pt idx="23094">
                  <c:v>-1.4517578927105586E-3</c:v>
                </c:pt>
                <c:pt idx="23095">
                  <c:v>-1.4517437525356433E-3</c:v>
                </c:pt>
                <c:pt idx="23096">
                  <c:v>-1.4517342292241638E-3</c:v>
                </c:pt>
                <c:pt idx="23097">
                  <c:v>-1.4517247060374914E-3</c:v>
                </c:pt>
                <c:pt idx="23098">
                  <c:v>-1.4517167188751135E-3</c:v>
                </c:pt>
                <c:pt idx="23099">
                  <c:v>-1.451708731817387E-3</c:v>
                </c:pt>
                <c:pt idx="23100">
                  <c:v>-1.451699208985516E-3</c:v>
                </c:pt>
                <c:pt idx="23101">
                  <c:v>-1.4516896840488373E-3</c:v>
                </c:pt>
                <c:pt idx="23102">
                  <c:v>-1.4516816973257757E-3</c:v>
                </c:pt>
                <c:pt idx="23103">
                  <c:v>-1.4516660225444508E-3</c:v>
                </c:pt>
                <c:pt idx="23104">
                  <c:v>-1.4516564980130231E-3</c:v>
                </c:pt>
                <c:pt idx="23105">
                  <c:v>-1.451648511664875E-3</c:v>
                </c:pt>
                <c:pt idx="23106">
                  <c:v>-1.4516405254213628E-3</c:v>
                </c:pt>
                <c:pt idx="23107">
                  <c:v>-1.4516325392828942E-3</c:v>
                </c:pt>
                <c:pt idx="23108">
                  <c:v>-1.4516230152210633E-3</c:v>
                </c:pt>
                <c:pt idx="23109">
                  <c:v>-1.4516150293020938E-3</c:v>
                </c:pt>
                <c:pt idx="23110">
                  <c:v>-1.4515993534489943E-3</c:v>
                </c:pt>
                <c:pt idx="23111">
                  <c:v>-1.4515913677900537E-3</c:v>
                </c:pt>
                <c:pt idx="23112">
                  <c:v>-1.4515833822357359E-3</c:v>
                </c:pt>
                <c:pt idx="23113">
                  <c:v>-1.4515738588089849E-3</c:v>
                </c:pt>
                <c:pt idx="23114">
                  <c:v>-1.4515658734744164E-3</c:v>
                </c:pt>
                <c:pt idx="23115">
                  <c:v>-1.4515501984582171E-3</c:v>
                </c:pt>
                <c:pt idx="23116">
                  <c:v>-1.4515422133837882E-3</c:v>
                </c:pt>
                <c:pt idx="23117">
                  <c:v>-1.4515342261848389E-3</c:v>
                </c:pt>
                <c:pt idx="23118">
                  <c:v>-1.4515262413196586E-3</c:v>
                </c:pt>
                <c:pt idx="23119">
                  <c:v>-1.4515167186426609E-3</c:v>
                </c:pt>
                <c:pt idx="23120">
                  <c:v>-1.4515025801412689E-3</c:v>
                </c:pt>
                <c:pt idx="23121">
                  <c:v>-1.4514945956408377E-3</c:v>
                </c:pt>
                <c:pt idx="23122">
                  <c:v>-1.4514866090164305E-3</c:v>
                </c:pt>
                <c:pt idx="23123">
                  <c:v>-1.4514786247256356E-3</c:v>
                </c:pt>
                <c:pt idx="23124">
                  <c:v>-1.4514706383105046E-3</c:v>
                </c:pt>
                <c:pt idx="23125">
                  <c:v>-1.4514549649483335E-3</c:v>
                </c:pt>
                <c:pt idx="23126">
                  <c:v>-1.4514469787933844E-3</c:v>
                </c:pt>
                <c:pt idx="23127">
                  <c:v>-1.4514405305792047E-3</c:v>
                </c:pt>
                <c:pt idx="23128">
                  <c:v>-1.4514325446237132E-3</c:v>
                </c:pt>
                <c:pt idx="23129">
                  <c:v>-1.451416871922742E-3</c:v>
                </c:pt>
                <c:pt idx="23130">
                  <c:v>-1.4514088862274117E-3</c:v>
                </c:pt>
                <c:pt idx="23131">
                  <c:v>-1.4514009006367167E-3</c:v>
                </c:pt>
                <c:pt idx="23132">
                  <c:v>-1.4513867640088148E-3</c:v>
                </c:pt>
                <c:pt idx="23133">
                  <c:v>-1.4513787786681923E-3</c:v>
                </c:pt>
                <c:pt idx="23134">
                  <c:v>-1.4513707934320616E-3</c:v>
                </c:pt>
                <c:pt idx="23135">
                  <c:v>-1.4513643460561197E-3</c:v>
                </c:pt>
                <c:pt idx="23136">
                  <c:v>-1.4513486722943269E-3</c:v>
                </c:pt>
                <c:pt idx="23137">
                  <c:v>-1.4513422251478108E-3</c:v>
                </c:pt>
                <c:pt idx="23138">
                  <c:v>-1.4513342403612889E-3</c:v>
                </c:pt>
                <c:pt idx="23139">
                  <c:v>-1.451320102591845E-3</c:v>
                </c:pt>
                <c:pt idx="23140">
                  <c:v>-1.4513121180552517E-3</c:v>
                </c:pt>
                <c:pt idx="23141">
                  <c:v>-1.4513041336232714E-3</c:v>
                </c:pt>
                <c:pt idx="23142">
                  <c:v>-1.4512899985582521E-3</c:v>
                </c:pt>
                <c:pt idx="23143">
                  <c:v>-1.4512835498222342E-3</c:v>
                </c:pt>
                <c:pt idx="23144">
                  <c:v>-1.451275565734675E-3</c:v>
                </c:pt>
                <c:pt idx="23145">
                  <c:v>-1.4512614289074234E-3</c:v>
                </c:pt>
                <c:pt idx="23146">
                  <c:v>-1.4512534450698996E-3</c:v>
                </c:pt>
                <c:pt idx="23147">
                  <c:v>-1.4512469967426173E-3</c:v>
                </c:pt>
                <c:pt idx="23148">
                  <c:v>-1.4512328626094793E-3</c:v>
                </c:pt>
                <c:pt idx="23149">
                  <c:v>-1.4512264145018316E-3</c:v>
                </c:pt>
                <c:pt idx="23150">
                  <c:v>-1.4512184288754601E-3</c:v>
                </c:pt>
                <c:pt idx="23151">
                  <c:v>-1.45120583057317E-3</c:v>
                </c:pt>
                <c:pt idx="23152">
                  <c:v>-1.4511978474147625E-3</c:v>
                </c:pt>
                <c:pt idx="23153">
                  <c:v>-1.4511898621328639E-3</c:v>
                </c:pt>
                <c:pt idx="23154">
                  <c:v>-1.4511772642661089E-3</c:v>
                </c:pt>
                <c:pt idx="23155">
                  <c:v>-1.4511692792241924E-3</c:v>
                </c:pt>
                <c:pt idx="23156">
                  <c:v>-1.4511566816579164E-3</c:v>
                </c:pt>
                <c:pt idx="23157">
                  <c:v>-1.4511486968558352E-3</c:v>
                </c:pt>
                <c:pt idx="23158">
                  <c:v>-1.451142249680996E-3</c:v>
                </c:pt>
                <c:pt idx="23159">
                  <c:v>-1.4511281150277713E-3</c:v>
                </c:pt>
                <c:pt idx="23160">
                  <c:v>-1.4511216680725418E-3</c:v>
                </c:pt>
                <c:pt idx="23161">
                  <c:v>-1.4511090690045682E-3</c:v>
                </c:pt>
                <c:pt idx="23162">
                  <c:v>-1.4511026222588696E-3</c:v>
                </c:pt>
                <c:pt idx="23163">
                  <c:v>-1.451088488236877E-3</c:v>
                </c:pt>
                <c:pt idx="23164">
                  <c:v>-1.4510805042486513E-3</c:v>
                </c:pt>
                <c:pt idx="23165">
                  <c:v>-1.4510755930417674E-3</c:v>
                </c:pt>
                <c:pt idx="23166">
                  <c:v>-1.4510614594752003E-3</c:v>
                </c:pt>
                <c:pt idx="23167">
                  <c:v>-1.4510550110258611E-3</c:v>
                </c:pt>
                <c:pt idx="23168">
                  <c:v>-1.451040877779952E-3</c:v>
                </c:pt>
                <c:pt idx="23169">
                  <c:v>-1.4510359669618702E-3</c:v>
                </c:pt>
                <c:pt idx="23170">
                  <c:v>-1.4510233692004095E-3</c:v>
                </c:pt>
                <c:pt idx="23171">
                  <c:v>-1.4510153860063553E-3</c:v>
                </c:pt>
                <c:pt idx="23172">
                  <c:v>-1.4510027885453788E-3</c:v>
                </c:pt>
                <c:pt idx="23173">
                  <c:v>-1.4509963407348086E-3</c:v>
                </c:pt>
                <c:pt idx="23174">
                  <c:v>-1.4509837435642257E-3</c:v>
                </c:pt>
                <c:pt idx="23175">
                  <c:v>-1.4509757608396627E-3</c:v>
                </c:pt>
                <c:pt idx="23176">
                  <c:v>-1.4509631639695413E-3</c:v>
                </c:pt>
                <c:pt idx="23177">
                  <c:v>-1.4509567165881451E-3</c:v>
                </c:pt>
                <c:pt idx="23178">
                  <c:v>-1.4509441200083952E-3</c:v>
                </c:pt>
                <c:pt idx="23179">
                  <c:v>-1.4509376728365378E-3</c:v>
                </c:pt>
                <c:pt idx="23180">
                  <c:v>-1.4509250765471482E-3</c:v>
                </c:pt>
                <c:pt idx="23181">
                  <c:v>-1.4509201646479258E-3</c:v>
                </c:pt>
                <c:pt idx="23182">
                  <c:v>-1.4509075686388075E-3</c:v>
                </c:pt>
                <c:pt idx="23183">
                  <c:v>-1.4509011218759326E-3</c:v>
                </c:pt>
                <c:pt idx="23184">
                  <c:v>-1.4508869888971143E-3</c:v>
                </c:pt>
                <c:pt idx="23185">
                  <c:v>-1.450882077376654E-3</c:v>
                </c:pt>
                <c:pt idx="23186">
                  <c:v>-1.4508694819482366E-3</c:v>
                </c:pt>
                <c:pt idx="23187">
                  <c:v>-1.450858421687992E-3</c:v>
                </c:pt>
                <c:pt idx="23188">
                  <c:v>-1.450850438239394E-3</c:v>
                </c:pt>
                <c:pt idx="23189">
                  <c:v>-1.4508393782492104E-3</c:v>
                </c:pt>
                <c:pt idx="23190">
                  <c:v>-1.4508329322297576E-3</c:v>
                </c:pt>
                <c:pt idx="23191">
                  <c:v>-1.4508203353103368E-3</c:v>
                </c:pt>
                <c:pt idx="23192">
                  <c:v>-1.4508154244526805E-3</c:v>
                </c:pt>
                <c:pt idx="23193">
                  <c:v>-1.450802830040461E-3</c:v>
                </c:pt>
                <c:pt idx="23194">
                  <c:v>-1.4507902335668757E-3</c:v>
                </c:pt>
                <c:pt idx="23195">
                  <c:v>-1.450785323003343E-3</c:v>
                </c:pt>
                <c:pt idx="23196">
                  <c:v>-1.4507727268099077E-3</c:v>
                </c:pt>
                <c:pt idx="23197">
                  <c:v>-1.4507601307820299E-3</c:v>
                </c:pt>
                <c:pt idx="23198">
                  <c:v>-1.4507552205124876E-3</c:v>
                </c:pt>
                <c:pt idx="23199">
                  <c:v>-1.4507426247648799E-3</c:v>
                </c:pt>
                <c:pt idx="23200">
                  <c:v>-1.4507377146747329E-3</c:v>
                </c:pt>
                <c:pt idx="23201">
                  <c:v>-1.4507251192072488E-3</c:v>
                </c:pt>
                <c:pt idx="23202">
                  <c:v>-1.4507140587568489E-3</c:v>
                </c:pt>
                <c:pt idx="23203">
                  <c:v>-1.4507091489505944E-3</c:v>
                </c:pt>
                <c:pt idx="23204">
                  <c:v>-1.4506965539188186E-3</c:v>
                </c:pt>
                <c:pt idx="23205">
                  <c:v>-1.4506854938738966E-3</c:v>
                </c:pt>
                <c:pt idx="23206">
                  <c:v>-1.4506790473137428E-3</c:v>
                </c:pt>
                <c:pt idx="23207">
                  <c:v>-1.4506679875288006E-3</c:v>
                </c:pt>
                <c:pt idx="23208">
                  <c:v>-1.4506553930979944E-3</c:v>
                </c:pt>
                <c:pt idx="23209">
                  <c:v>-1.450652018650861E-3</c:v>
                </c:pt>
                <c:pt idx="23210">
                  <c:v>-1.450639424490326E-3</c:v>
                </c:pt>
                <c:pt idx="23211">
                  <c:v>-1.4506283652557757E-3</c:v>
                </c:pt>
                <c:pt idx="23212">
                  <c:v>-1.450617306166584E-3</c:v>
                </c:pt>
                <c:pt idx="23213">
                  <c:v>-1.450612395090904E-3</c:v>
                </c:pt>
                <c:pt idx="23214">
                  <c:v>-1.4506013362515803E-3</c:v>
                </c:pt>
                <c:pt idx="23215">
                  <c:v>-1.4505887428370254E-3</c:v>
                </c:pt>
                <c:pt idx="23216">
                  <c:v>-1.4505761473616204E-3</c:v>
                </c:pt>
                <c:pt idx="23217">
                  <c:v>-1.4505727736113595E-3</c:v>
                </c:pt>
                <c:pt idx="23218">
                  <c:v>-1.450561713096495E-3</c:v>
                </c:pt>
                <c:pt idx="23219">
                  <c:v>-1.4505506549531652E-3</c:v>
                </c:pt>
                <c:pt idx="23220">
                  <c:v>-1.450539596954763E-3</c:v>
                </c:pt>
                <c:pt idx="23221">
                  <c:v>-1.4505346866465396E-3</c:v>
                </c:pt>
                <c:pt idx="23222">
                  <c:v>-1.4505220920222634E-3</c:v>
                </c:pt>
                <c:pt idx="23223">
                  <c:v>-1.4505125690691149E-3</c:v>
                </c:pt>
                <c:pt idx="23224">
                  <c:v>-1.450501511611227E-3</c:v>
                </c:pt>
                <c:pt idx="23225">
                  <c:v>-1.4504981363017138E-3</c:v>
                </c:pt>
                <c:pt idx="23226">
                  <c:v>-1.450485542247856E-3</c:v>
                </c:pt>
                <c:pt idx="23227">
                  <c:v>-1.4504760197848233E-3</c:v>
                </c:pt>
                <c:pt idx="23228">
                  <c:v>-1.4504634260417086E-3</c:v>
                </c:pt>
                <c:pt idx="23229">
                  <c:v>-1.4504539038489106E-3</c:v>
                </c:pt>
                <c:pt idx="23230">
                  <c:v>-1.4504428449858601E-3</c:v>
                </c:pt>
                <c:pt idx="23231">
                  <c:v>-1.4504394701939328E-3</c:v>
                </c:pt>
                <c:pt idx="23232">
                  <c:v>-1.4504268770216147E-3</c:v>
                </c:pt>
                <c:pt idx="23233">
                  <c:v>-1.4504158185536563E-3</c:v>
                </c:pt>
                <c:pt idx="23234">
                  <c:v>-1.4504062969859254E-3</c:v>
                </c:pt>
                <c:pt idx="23235">
                  <c:v>-1.4503952387984436E-3</c:v>
                </c:pt>
                <c:pt idx="23236">
                  <c:v>-1.4503841807561814E-3</c:v>
                </c:pt>
                <c:pt idx="23237">
                  <c:v>-1.4503761940826369E-3</c:v>
                </c:pt>
                <c:pt idx="23238">
                  <c:v>-1.450371283168444E-3</c:v>
                </c:pt>
                <c:pt idx="23239">
                  <c:v>-1.4503602255012129E-3</c:v>
                </c:pt>
                <c:pt idx="23240">
                  <c:v>-1.4503491679791912E-3</c:v>
                </c:pt>
                <c:pt idx="23241">
                  <c:v>-1.450341181745184E-3</c:v>
                </c:pt>
                <c:pt idx="23242">
                  <c:v>-1.4503301244933897E-3</c:v>
                </c:pt>
                <c:pt idx="23243">
                  <c:v>-1.4503206018253087E-3</c:v>
                </c:pt>
                <c:pt idx="23244">
                  <c:v>-1.4503095448539748E-3</c:v>
                </c:pt>
                <c:pt idx="23245">
                  <c:v>-1.4503000224459263E-3</c:v>
                </c:pt>
                <c:pt idx="23246">
                  <c:v>-1.4502889657547688E-3</c:v>
                </c:pt>
                <c:pt idx="23247">
                  <c:v>-1.4502794436070149E-3</c:v>
                </c:pt>
                <c:pt idx="23248">
                  <c:v>-1.450268384970885E-3</c:v>
                </c:pt>
                <c:pt idx="23249">
                  <c:v>-1.4502588630831718E-3</c:v>
                </c:pt>
                <c:pt idx="23250">
                  <c:v>-1.4502570242868481E-3</c:v>
                </c:pt>
                <c:pt idx="23251">
                  <c:v>-1.4502459660156962E-3</c:v>
                </c:pt>
                <c:pt idx="23252">
                  <c:v>-1.450236444462799E-3</c:v>
                </c:pt>
                <c:pt idx="23253">
                  <c:v>-1.4502269230350646E-3</c:v>
                </c:pt>
                <c:pt idx="23254">
                  <c:v>-1.4502174017320812E-3</c:v>
                </c:pt>
                <c:pt idx="23255">
                  <c:v>-1.4502063440115483E-3</c:v>
                </c:pt>
                <c:pt idx="23256">
                  <c:v>-1.4501968229688436E-3</c:v>
                </c:pt>
                <c:pt idx="23257">
                  <c:v>-1.4501888363486364E-3</c:v>
                </c:pt>
                <c:pt idx="23258">
                  <c:v>-1.4501777790334913E-3</c:v>
                </c:pt>
                <c:pt idx="23259">
                  <c:v>-1.4501682583658573E-3</c:v>
                </c:pt>
                <c:pt idx="23260">
                  <c:v>-1.450158735598301E-3</c:v>
                </c:pt>
                <c:pt idx="23261">
                  <c:v>-1.4501492151807113E-3</c:v>
                </c:pt>
                <c:pt idx="23262">
                  <c:v>-1.4501335467753584E-3</c:v>
                </c:pt>
                <c:pt idx="23263">
                  <c:v>-1.4501255608852382E-3</c:v>
                </c:pt>
                <c:pt idx="23264">
                  <c:v>-1.4501145044212543E-3</c:v>
                </c:pt>
                <c:pt idx="23265">
                  <c:v>-1.4501049823193535E-3</c:v>
                </c:pt>
                <c:pt idx="23266">
                  <c:v>-1.450096996774059E-3</c:v>
                </c:pt>
                <c:pt idx="23267">
                  <c:v>-1.4500874749121561E-3</c:v>
                </c:pt>
                <c:pt idx="23268">
                  <c:v>-1.4500779531753008E-3</c:v>
                </c:pt>
                <c:pt idx="23269">
                  <c:v>-1.450069967964739E-3</c:v>
                </c:pt>
                <c:pt idx="23270">
                  <c:v>-1.4500604464678674E-3</c:v>
                </c:pt>
                <c:pt idx="23271">
                  <c:v>-1.4500509250960356E-3</c:v>
                </c:pt>
                <c:pt idx="23272">
                  <c:v>-1.4500414038492414E-3</c:v>
                </c:pt>
                <c:pt idx="23273">
                  <c:v>-1.4500334168639124E-3</c:v>
                </c:pt>
                <c:pt idx="23274">
                  <c:v>-1.4500177504539163E-3</c:v>
                </c:pt>
                <c:pt idx="23275">
                  <c:v>-1.4500082296126924E-3</c:v>
                </c:pt>
                <c:pt idx="23276">
                  <c:v>-1.4500002430024241E-3</c:v>
                </c:pt>
                <c:pt idx="23277">
                  <c:v>-1.4499907224010426E-3</c:v>
                </c:pt>
                <c:pt idx="23278">
                  <c:v>-1.4499827360106032E-3</c:v>
                </c:pt>
                <c:pt idx="23279">
                  <c:v>-1.4499747497250385E-3</c:v>
                </c:pt>
                <c:pt idx="23280">
                  <c:v>-1.4499652294785719E-3</c:v>
                </c:pt>
                <c:pt idx="23281">
                  <c:v>-1.4499510982927909E-3</c:v>
                </c:pt>
                <c:pt idx="23282">
                  <c:v>-1.4499431123723065E-3</c:v>
                </c:pt>
                <c:pt idx="23283">
                  <c:v>-1.4499351265566882E-3</c:v>
                </c:pt>
                <c:pt idx="23284">
                  <c:v>-1.4499256045960975E-3</c:v>
                </c:pt>
                <c:pt idx="23285">
                  <c:v>-1.4499176190004397E-3</c:v>
                </c:pt>
                <c:pt idx="23286">
                  <c:v>-1.4499034885914058E-3</c:v>
                </c:pt>
                <c:pt idx="23287">
                  <c:v>-1.4498939670263417E-3</c:v>
                </c:pt>
                <c:pt idx="23288">
                  <c:v>-1.4498859817957473E-3</c:v>
                </c:pt>
                <c:pt idx="23289">
                  <c:v>-1.4498779966698691E-3</c:v>
                </c:pt>
                <c:pt idx="23290">
                  <c:v>-1.4498638646685037E-3</c:v>
                </c:pt>
                <c:pt idx="23291">
                  <c:v>-1.4498543436137804E-3</c:v>
                </c:pt>
                <c:pt idx="23292">
                  <c:v>-1.4498478927978413E-3</c:v>
                </c:pt>
                <c:pt idx="23293">
                  <c:v>-1.4498383719730326E-3</c:v>
                </c:pt>
                <c:pt idx="23294">
                  <c:v>-1.4498257767520304E-3</c:v>
                </c:pt>
                <c:pt idx="23295">
                  <c:v>-1.4498177901121872E-3</c:v>
                </c:pt>
                <c:pt idx="23296">
                  <c:v>-1.4498082696726554E-3</c:v>
                </c:pt>
                <c:pt idx="23297">
                  <c:v>-1.4498018193710145E-3</c:v>
                </c:pt>
                <c:pt idx="23298">
                  <c:v>-1.4497876886128366E-3</c:v>
                </c:pt>
                <c:pt idx="23299">
                  <c:v>-1.4497797024329141E-3</c:v>
                </c:pt>
                <c:pt idx="23300">
                  <c:v>-1.4497717163578737E-3</c:v>
                </c:pt>
                <c:pt idx="23301">
                  <c:v>-1.4497575860760023E-3</c:v>
                </c:pt>
                <c:pt idx="23302">
                  <c:v>-1.4497511363189368E-3</c:v>
                </c:pt>
                <c:pt idx="23303">
                  <c:v>-1.449743150588826E-3</c:v>
                </c:pt>
                <c:pt idx="23304">
                  <c:v>-1.4497290207731175E-3</c:v>
                </c:pt>
                <c:pt idx="23305">
                  <c:v>-1.4497225691070526E-3</c:v>
                </c:pt>
                <c:pt idx="23306">
                  <c:v>-1.4497145837218772E-3</c:v>
                </c:pt>
                <c:pt idx="23307">
                  <c:v>-1.4497004521488003E-3</c:v>
                </c:pt>
                <c:pt idx="23308">
                  <c:v>-1.4496924670137753E-3</c:v>
                </c:pt>
                <c:pt idx="23309">
                  <c:v>-1.4496798717687188E-3</c:v>
                </c:pt>
                <c:pt idx="23310">
                  <c:v>-1.4496718868737357E-3</c:v>
                </c:pt>
                <c:pt idx="23311">
                  <c:v>-1.4496654358372072E-3</c:v>
                </c:pt>
                <c:pt idx="23312">
                  <c:v>-1.4496528410179786E-3</c:v>
                </c:pt>
                <c:pt idx="23313">
                  <c:v>-1.4496448542344418E-3</c:v>
                </c:pt>
                <c:pt idx="23314">
                  <c:v>-1.4496322597161006E-3</c:v>
                </c:pt>
                <c:pt idx="23315">
                  <c:v>-1.4496258091092715E-3</c:v>
                </c:pt>
                <c:pt idx="23316">
                  <c:v>-1.4496116789552039E-3</c:v>
                </c:pt>
                <c:pt idx="23317">
                  <c:v>-1.449605228568122E-3</c:v>
                </c:pt>
                <c:pt idx="23318">
                  <c:v>-1.4495972423595837E-3</c:v>
                </c:pt>
                <c:pt idx="23319">
                  <c:v>-1.449584648567787E-3</c:v>
                </c:pt>
                <c:pt idx="23320">
                  <c:v>-1.4495781962621135E-3</c:v>
                </c:pt>
                <c:pt idx="23321">
                  <c:v>-1.4495656027609493E-3</c:v>
                </c:pt>
                <c:pt idx="23322">
                  <c:v>-1.4495576170224932E-3</c:v>
                </c:pt>
                <c:pt idx="23323">
                  <c:v>-1.4495450215988234E-3</c:v>
                </c:pt>
                <c:pt idx="23324">
                  <c:v>-1.4495401055684648E-3</c:v>
                </c:pt>
                <c:pt idx="23325">
                  <c:v>-1.4495259768131173E-3</c:v>
                </c:pt>
                <c:pt idx="23326">
                  <c:v>-1.449519525147199E-3</c:v>
                </c:pt>
                <c:pt idx="23327">
                  <c:v>-1.4495069303050265E-3</c:v>
                </c:pt>
                <c:pt idx="23328">
                  <c:v>-1.4495020146539305E-3</c:v>
                </c:pt>
                <c:pt idx="23329">
                  <c:v>-1.4494894200923251E-3</c:v>
                </c:pt>
                <c:pt idx="23330">
                  <c:v>-1.4494829688358622E-3</c:v>
                </c:pt>
                <c:pt idx="23331">
                  <c:v>-1.4494703745647907E-3</c:v>
                </c:pt>
                <c:pt idx="23332">
                  <c:v>-1.4494577804594138E-3</c:v>
                </c:pt>
                <c:pt idx="23333">
                  <c:v>-1.4494513295380187E-3</c:v>
                </c:pt>
                <c:pt idx="23334">
                  <c:v>-1.4494371999788289E-3</c:v>
                </c:pt>
                <c:pt idx="23335">
                  <c:v>-1.4494338185232338E-3</c:v>
                </c:pt>
                <c:pt idx="23336">
                  <c:v>-1.4494196892646759E-3</c:v>
                </c:pt>
                <c:pt idx="23337">
                  <c:v>-1.4494086293976643E-3</c:v>
                </c:pt>
                <c:pt idx="23338">
                  <c:v>-1.4494021790108014E-3</c:v>
                </c:pt>
                <c:pt idx="23339">
                  <c:v>-1.4493911194043247E-3</c:v>
                </c:pt>
                <c:pt idx="23340">
                  <c:v>-1.4493846669946114E-3</c:v>
                </c:pt>
                <c:pt idx="23341">
                  <c:v>-1.4493736076484189E-3</c:v>
                </c:pt>
                <c:pt idx="23342">
                  <c:v>-1.4493594793427217E-3</c:v>
                </c:pt>
                <c:pt idx="23343">
                  <c:v>-1.4493545629215398E-3</c:v>
                </c:pt>
                <c:pt idx="23344">
                  <c:v>-1.4493435039913379E-3</c:v>
                </c:pt>
                <c:pt idx="23345">
                  <c:v>-1.4493309095730542E-3</c:v>
                </c:pt>
                <c:pt idx="23346">
                  <c:v>-1.449327526837192E-3</c:v>
                </c:pt>
                <c:pt idx="23347">
                  <c:v>-1.449314932689286E-3</c:v>
                </c:pt>
                <c:pt idx="23348">
                  <c:v>-1.449302338707094E-3</c:v>
                </c:pt>
                <c:pt idx="23349">
                  <c:v>-1.449297422855055E-3</c:v>
                </c:pt>
                <c:pt idx="23350">
                  <c:v>-1.449286362513952E-3</c:v>
                </c:pt>
                <c:pt idx="23351">
                  <c:v>-1.449273768967691E-3</c:v>
                </c:pt>
                <c:pt idx="23352">
                  <c:v>-1.4492627089274838E-3</c:v>
                </c:pt>
                <c:pt idx="23353">
                  <c:v>-1.4492593267951444E-3</c:v>
                </c:pt>
                <c:pt idx="23354">
                  <c:v>-1.4492467336748472E-3</c:v>
                </c:pt>
                <c:pt idx="23355">
                  <c:v>-1.4492356740303692E-3</c:v>
                </c:pt>
                <c:pt idx="23356">
                  <c:v>-1.449224614531287E-3</c:v>
                </c:pt>
                <c:pt idx="23357">
                  <c:v>-1.4492196972259038E-3</c:v>
                </c:pt>
                <c:pt idx="23358">
                  <c:v>-1.4492086379770276E-3</c:v>
                </c:pt>
                <c:pt idx="23359">
                  <c:v>-1.4491975788736755E-3</c:v>
                </c:pt>
                <c:pt idx="23360">
                  <c:v>-1.4491865199158444E-3</c:v>
                </c:pt>
                <c:pt idx="23361">
                  <c:v>-1.4491769943527871E-3</c:v>
                </c:pt>
                <c:pt idx="23362">
                  <c:v>-1.4491720775215602E-3</c:v>
                </c:pt>
                <c:pt idx="23363">
                  <c:v>-1.4491594834978023E-3</c:v>
                </c:pt>
                <c:pt idx="23364">
                  <c:v>-1.4491499583005139E-3</c:v>
                </c:pt>
                <c:pt idx="23365">
                  <c:v>-1.4491389000188084E-3</c:v>
                </c:pt>
                <c:pt idx="23366">
                  <c:v>-1.4491278396608061E-3</c:v>
                </c:pt>
                <c:pt idx="23367">
                  <c:v>-1.4491183148592048E-3</c:v>
                </c:pt>
                <c:pt idx="23368">
                  <c:v>-1.4491133986071904E-3</c:v>
                </c:pt>
                <c:pt idx="23369">
                  <c:v>-1.4491023386348782E-3</c:v>
                </c:pt>
                <c:pt idx="23370">
                  <c:v>-1.4490928141887886E-3</c:v>
                </c:pt>
                <c:pt idx="23371">
                  <c:v>-1.4490817544970678E-3</c:v>
                </c:pt>
                <c:pt idx="23372">
                  <c:v>-1.4490722303113473E-3</c:v>
                </c:pt>
                <c:pt idx="23373">
                  <c:v>-1.4490611709004793E-3</c:v>
                </c:pt>
                <c:pt idx="23374">
                  <c:v>-1.449050111635021E-3</c:v>
                </c:pt>
                <c:pt idx="23375">
                  <c:v>-1.4490405856235553E-3</c:v>
                </c:pt>
                <c:pt idx="23376">
                  <c:v>-1.4490310619588432E-3</c:v>
                </c:pt>
                <c:pt idx="23377">
                  <c:v>-1.4490215361978389E-3</c:v>
                </c:pt>
                <c:pt idx="23378">
                  <c:v>-1.4490104774837231E-3</c:v>
                </c:pt>
                <c:pt idx="23379">
                  <c:v>-1.4490086284317991E-3</c:v>
                </c:pt>
                <c:pt idx="23380">
                  <c:v>-1.4489975699478455E-3</c:v>
                </c:pt>
                <c:pt idx="23381">
                  <c:v>-1.4489880446575496E-3</c:v>
                </c:pt>
                <c:pt idx="23382">
                  <c:v>-1.4489785194922134E-3</c:v>
                </c:pt>
                <c:pt idx="23383">
                  <c:v>-1.4489689944523793E-3</c:v>
                </c:pt>
                <c:pt idx="23384">
                  <c:v>-1.4489594695375001E-3</c:v>
                </c:pt>
                <c:pt idx="23385">
                  <c:v>-1.4489484095189119E-3</c:v>
                </c:pt>
                <c:pt idx="23386">
                  <c:v>-1.4489388848647222E-3</c:v>
                </c:pt>
                <c:pt idx="23387">
                  <c:v>-1.4489293603357524E-3</c:v>
                </c:pt>
                <c:pt idx="23388">
                  <c:v>-1.4489121599383144E-3</c:v>
                </c:pt>
                <c:pt idx="23389">
                  <c:v>-1.4489041686778054E-3</c:v>
                </c:pt>
                <c:pt idx="23390">
                  <c:v>-1.4488946445649325E-3</c:v>
                </c:pt>
                <c:pt idx="23391">
                  <c:v>-1.4488866535246146E-3</c:v>
                </c:pt>
                <c:pt idx="23392">
                  <c:v>-1.4488755944937772E-3</c:v>
                </c:pt>
                <c:pt idx="23393">
                  <c:v>-1.4488676036837442E-3</c:v>
                </c:pt>
                <c:pt idx="23394">
                  <c:v>-1.4488580778406674E-3</c:v>
                </c:pt>
                <c:pt idx="23395">
                  <c:v>-1.4488500872508344E-3</c:v>
                </c:pt>
                <c:pt idx="23396">
                  <c:v>-1.4488405616481636E-3</c:v>
                </c:pt>
                <c:pt idx="23397">
                  <c:v>-1.4488325712785218E-3</c:v>
                </c:pt>
                <c:pt idx="23398">
                  <c:v>-1.4488230459162477E-3</c:v>
                </c:pt>
                <c:pt idx="23399">
                  <c:v>-1.4488073803290034E-3</c:v>
                </c:pt>
                <c:pt idx="23400">
                  <c:v>-1.4487978552576513E-3</c:v>
                </c:pt>
                <c:pt idx="23401">
                  <c:v>-1.4487898653788754E-3</c:v>
                </c:pt>
                <c:pt idx="23402">
                  <c:v>-1.448781873384386E-3</c:v>
                </c:pt>
                <c:pt idx="23403">
                  <c:v>-1.4487723486685709E-3</c:v>
                </c:pt>
                <c:pt idx="23404">
                  <c:v>-1.4487643568943233E-3</c:v>
                </c:pt>
                <c:pt idx="23405">
                  <c:v>-1.4487486923112775E-3</c:v>
                </c:pt>
                <c:pt idx="23406">
                  <c:v>-1.4487407007976781E-3</c:v>
                </c:pt>
                <c:pt idx="23407">
                  <c:v>-1.4487327093891528E-3</c:v>
                </c:pt>
                <c:pt idx="23408">
                  <c:v>-1.4487247180857E-3</c:v>
                </c:pt>
                <c:pt idx="23409">
                  <c:v>-1.4487167268873173E-3</c:v>
                </c:pt>
                <c:pt idx="23410">
                  <c:v>-1.4487010609121678E-3</c:v>
                </c:pt>
                <c:pt idx="23411">
                  <c:v>-1.4486930699744349E-3</c:v>
                </c:pt>
                <c:pt idx="23412">
                  <c:v>-1.4486850791417651E-3</c:v>
                </c:pt>
                <c:pt idx="23413">
                  <c:v>-1.4486770884141566E-3</c:v>
                </c:pt>
                <c:pt idx="23414">
                  <c:v>-1.4486629558274821E-3</c:v>
                </c:pt>
                <c:pt idx="23415">
                  <c:v>-1.4486549653504272E-3</c:v>
                </c:pt>
                <c:pt idx="23416">
                  <c:v>-1.4486454400627115E-3</c:v>
                </c:pt>
                <c:pt idx="23417">
                  <c:v>-1.4486328428686209E-3</c:v>
                </c:pt>
                <c:pt idx="23418">
                  <c:v>-1.4486248505270235E-3</c:v>
                </c:pt>
                <c:pt idx="23419">
                  <c:v>-1.4486168605106356E-3</c:v>
                </c:pt>
                <c:pt idx="23420">
                  <c:v>-1.4486027288778446E-3</c:v>
                </c:pt>
                <c:pt idx="23421">
                  <c:v>-1.4485947368919349E-3</c:v>
                </c:pt>
                <c:pt idx="23422">
                  <c:v>-1.4485882798660418E-3</c:v>
                </c:pt>
                <c:pt idx="23423">
                  <c:v>-1.4485741487002888E-3</c:v>
                </c:pt>
                <c:pt idx="23424">
                  <c:v>-1.4485661570598318E-3</c:v>
                </c:pt>
                <c:pt idx="23425">
                  <c:v>-1.4485596981289905E-3</c:v>
                </c:pt>
                <c:pt idx="23426">
                  <c:v>-1.4485455674302856E-3</c:v>
                </c:pt>
                <c:pt idx="23427">
                  <c:v>-1.4485375761354232E-3</c:v>
                </c:pt>
                <c:pt idx="23428">
                  <c:v>-1.4485249783423417E-3</c:v>
                </c:pt>
                <c:pt idx="23429">
                  <c:v>-1.4485185198524519E-3</c:v>
                </c:pt>
                <c:pt idx="23430">
                  <c:v>-1.4485105288930872E-3</c:v>
                </c:pt>
                <c:pt idx="23431">
                  <c:v>-1.4484979315265508E-3</c:v>
                </c:pt>
                <c:pt idx="23432">
                  <c:v>-1.4484914733419072E-3</c:v>
                </c:pt>
                <c:pt idx="23433">
                  <c:v>-1.4484788762666257E-3</c:v>
                </c:pt>
                <c:pt idx="23434">
                  <c:v>-1.448470883558203E-3</c:v>
                </c:pt>
                <c:pt idx="23435">
                  <c:v>-1.4484582867842844E-3</c:v>
                </c:pt>
                <c:pt idx="23436">
                  <c:v>-1.4484518290300685E-3</c:v>
                </c:pt>
                <c:pt idx="23437">
                  <c:v>-1.4484376978435723E-3</c:v>
                </c:pt>
                <c:pt idx="23438">
                  <c:v>-1.4484327727834283E-3</c:v>
                </c:pt>
                <c:pt idx="23439">
                  <c:v>-1.4484186419084079E-3</c:v>
                </c:pt>
                <c:pt idx="23440">
                  <c:v>-1.4484121845847442E-3</c:v>
                </c:pt>
                <c:pt idx="23441">
                  <c:v>-1.4483995864743716E-3</c:v>
                </c:pt>
                <c:pt idx="23442">
                  <c:v>-1.4483946617943645E-3</c:v>
                </c:pt>
                <c:pt idx="23443">
                  <c:v>-1.4483820639651975E-3</c:v>
                </c:pt>
                <c:pt idx="23444">
                  <c:v>-1.4483740724192595E-3</c:v>
                </c:pt>
                <c:pt idx="23445">
                  <c:v>-1.4483614748912212E-3</c:v>
                </c:pt>
                <c:pt idx="23446">
                  <c:v>-1.4483488775291437E-3</c:v>
                </c:pt>
                <c:pt idx="23447">
                  <c:v>-1.4483439533444862E-3</c:v>
                </c:pt>
                <c:pt idx="23448">
                  <c:v>-1.4483328886362523E-3</c:v>
                </c:pt>
                <c:pt idx="23449">
                  <c:v>-1.4483264300391211E-3</c:v>
                </c:pt>
                <c:pt idx="23450">
                  <c:v>-1.4483138332391516E-3</c:v>
                </c:pt>
                <c:pt idx="23451">
                  <c:v>-1.4483027689476831E-3</c:v>
                </c:pt>
                <c:pt idx="23452">
                  <c:v>-1.4482963106762117E-3</c:v>
                </c:pt>
                <c:pt idx="23453">
                  <c:v>-1.4482852466454962E-3</c:v>
                </c:pt>
                <c:pt idx="23454">
                  <c:v>-1.4482726482287595E-3</c:v>
                </c:pt>
                <c:pt idx="23455">
                  <c:v>-1.4482661902828155E-3</c:v>
                </c:pt>
                <c:pt idx="23456">
                  <c:v>-1.4482551266688573E-3</c:v>
                </c:pt>
                <c:pt idx="23457">
                  <c:v>-1.4482425286992053E-3</c:v>
                </c:pt>
                <c:pt idx="23458">
                  <c:v>-1.4482376033507554E-3</c:v>
                </c:pt>
                <c:pt idx="23459">
                  <c:v>-1.4482265401430374E-3</c:v>
                </c:pt>
                <c:pt idx="23460">
                  <c:v>-1.4482154748620393E-3</c:v>
                </c:pt>
                <c:pt idx="23461">
                  <c:v>-1.4482105497888188E-3</c:v>
                </c:pt>
                <c:pt idx="23462">
                  <c:v>-1.4481979525270089E-3</c:v>
                </c:pt>
                <c:pt idx="23463">
                  <c:v>-1.4481868876526107E-3</c:v>
                </c:pt>
                <c:pt idx="23464">
                  <c:v>-1.4481758251427908E-3</c:v>
                </c:pt>
                <c:pt idx="23465">
                  <c:v>-1.4481708982408573E-3</c:v>
                </c:pt>
                <c:pt idx="23466">
                  <c:v>-1.4481598337628145E-3</c:v>
                </c:pt>
                <c:pt idx="23467">
                  <c:v>-1.4481503038306354E-3</c:v>
                </c:pt>
                <c:pt idx="23468">
                  <c:v>-1.4481392396339257E-3</c:v>
                </c:pt>
                <c:pt idx="23469">
                  <c:v>-1.4481281755828689E-3</c:v>
                </c:pt>
                <c:pt idx="23470">
                  <c:v>-1.4481232491565244E-3</c:v>
                </c:pt>
                <c:pt idx="23471">
                  <c:v>-1.448112185356299E-3</c:v>
                </c:pt>
                <c:pt idx="23472">
                  <c:v>-1.4481011217017184E-3</c:v>
                </c:pt>
                <c:pt idx="23473">
                  <c:v>-1.448091590313523E-3</c:v>
                </c:pt>
                <c:pt idx="23474">
                  <c:v>-1.448078992610862E-3</c:v>
                </c:pt>
                <c:pt idx="23475">
                  <c:v>-1.4480694614938021E-3</c:v>
                </c:pt>
                <c:pt idx="23476">
                  <c:v>-1.4480583984115827E-3</c:v>
                </c:pt>
                <c:pt idx="23477">
                  <c:v>-1.4480550047513002E-3</c:v>
                </c:pt>
                <c:pt idx="23478">
                  <c:v>-1.4480439396914243E-3</c:v>
                </c:pt>
                <c:pt idx="23479">
                  <c:v>-1.4480344090559546E-3</c:v>
                </c:pt>
                <c:pt idx="23480">
                  <c:v>-1.4480248785459402E-3</c:v>
                </c:pt>
                <c:pt idx="23481">
                  <c:v>-1.448013813902886E-3</c:v>
                </c:pt>
                <c:pt idx="23482">
                  <c:v>-1.4480027494055119E-3</c:v>
                </c:pt>
                <c:pt idx="23483">
                  <c:v>-1.4479932192920735E-3</c:v>
                </c:pt>
                <c:pt idx="23484">
                  <c:v>-1.447983687085755E-3</c:v>
                </c:pt>
                <c:pt idx="23485">
                  <c:v>-1.4479741572232334E-3</c:v>
                </c:pt>
                <c:pt idx="23486">
                  <c:v>-1.4479646252678851E-3</c:v>
                </c:pt>
                <c:pt idx="23487">
                  <c:v>-1.4479535614584653E-3</c:v>
                </c:pt>
                <c:pt idx="23488">
                  <c:v>-1.4479440297641916E-3</c:v>
                </c:pt>
                <c:pt idx="23489">
                  <c:v>-1.4479344981954091E-3</c:v>
                </c:pt>
                <c:pt idx="23490">
                  <c:v>-1.4479249667521152E-3</c:v>
                </c:pt>
                <c:pt idx="23491">
                  <c:v>-1.4479154354343075E-3</c:v>
                </c:pt>
                <c:pt idx="23492">
                  <c:v>-1.4479059042419831E-3</c:v>
                </c:pt>
                <c:pt idx="23493">
                  <c:v>-1.44789637317514E-3</c:v>
                </c:pt>
                <c:pt idx="23494">
                  <c:v>-1.4478868422337756E-3</c:v>
                </c:pt>
                <c:pt idx="23495">
                  <c:v>-1.4478788433167804E-3</c:v>
                </c:pt>
                <c:pt idx="23496">
                  <c:v>-1.4478693126162819E-3</c:v>
                </c:pt>
                <c:pt idx="23497">
                  <c:v>-1.4478613139201166E-3</c:v>
                </c:pt>
                <c:pt idx="23498">
                  <c:v>-1.4478441130275927E-3</c:v>
                </c:pt>
                <c:pt idx="23499">
                  <c:v>-1.4478345805261027E-3</c:v>
                </c:pt>
                <c:pt idx="23500">
                  <c:v>-1.4478265822164445E-3</c:v>
                </c:pt>
                <c:pt idx="23501">
                  <c:v>-1.4478185840120809E-3</c:v>
                </c:pt>
                <c:pt idx="23502">
                  <c:v>-1.4478090518669198E-3</c:v>
                </c:pt>
                <c:pt idx="23503">
                  <c:v>-1.4478010538832491E-3</c:v>
                </c:pt>
                <c:pt idx="23504">
                  <c:v>-1.4477853858755817E-3</c:v>
                </c:pt>
                <c:pt idx="23505">
                  <c:v>-1.4477773859353303E-3</c:v>
                </c:pt>
                <c:pt idx="23506">
                  <c:v>-1.4477678543124697E-3</c:v>
                </c:pt>
                <c:pt idx="23507">
                  <c:v>-1.4477598568107576E-3</c:v>
                </c:pt>
                <c:pt idx="23508">
                  <c:v>-1.4477518571964329E-3</c:v>
                </c:pt>
                <c:pt idx="23509">
                  <c:v>-1.4477377217864619E-3</c:v>
                </c:pt>
                <c:pt idx="23510">
                  <c:v>-1.4477297224233774E-3</c:v>
                </c:pt>
                <c:pt idx="23511">
                  <c:v>-1.4477201914281019E-3</c:v>
                </c:pt>
                <c:pt idx="23512">
                  <c:v>-1.4477121922857516E-3</c:v>
                </c:pt>
                <c:pt idx="23513">
                  <c:v>-1.4476980575093327E-3</c:v>
                </c:pt>
                <c:pt idx="23514">
                  <c:v>-1.4476900564007649E-3</c:v>
                </c:pt>
                <c:pt idx="23515">
                  <c:v>-1.4476820576148424E-3</c:v>
                </c:pt>
                <c:pt idx="23516">
                  <c:v>-1.4476740589342352E-3</c:v>
                </c:pt>
                <c:pt idx="23517">
                  <c:v>-1.4476614564585312E-3</c:v>
                </c:pt>
                <c:pt idx="23518">
                  <c:v>-1.4476519241346732E-3</c:v>
                </c:pt>
                <c:pt idx="23519">
                  <c:v>-1.4476454574672904E-3</c:v>
                </c:pt>
                <c:pt idx="23520">
                  <c:v>-1.4476313215650361E-3</c:v>
                </c:pt>
                <c:pt idx="23521">
                  <c:v>-1.4476233234818211E-3</c:v>
                </c:pt>
                <c:pt idx="23522">
                  <c:v>-1.4476091879115261E-3</c:v>
                </c:pt>
                <c:pt idx="23523">
                  <c:v>-1.4476027216958477E-3</c:v>
                </c:pt>
                <c:pt idx="23524">
                  <c:v>-1.4475947217419034E-3</c:v>
                </c:pt>
                <c:pt idx="23525">
                  <c:v>-1.4475821182358204E-3</c:v>
                </c:pt>
                <c:pt idx="23526">
                  <c:v>-1.4475756523260911E-3</c:v>
                </c:pt>
                <c:pt idx="23527">
                  <c:v>-1.4475615175354572E-3</c:v>
                </c:pt>
                <c:pt idx="23528">
                  <c:v>-1.4475550496296208E-3</c:v>
                </c:pt>
                <c:pt idx="23529">
                  <c:v>-1.4475470502528715E-3</c:v>
                </c:pt>
                <c:pt idx="23530">
                  <c:v>-1.447534447475869E-3</c:v>
                </c:pt>
                <c:pt idx="23531">
                  <c:v>-1.4475279798760589E-3</c:v>
                </c:pt>
                <c:pt idx="23532">
                  <c:v>-1.4475153773909006E-3</c:v>
                </c:pt>
                <c:pt idx="23533">
                  <c:v>-1.4475089100017165E-3</c:v>
                </c:pt>
                <c:pt idx="23534">
                  <c:v>-1.447494774085907E-3</c:v>
                </c:pt>
                <c:pt idx="23535">
                  <c:v>-1.4474883069175838E-3</c:v>
                </c:pt>
                <c:pt idx="23536">
                  <c:v>-1.4474757050259351E-3</c:v>
                </c:pt>
                <c:pt idx="23537">
                  <c:v>-1.4474707695434602E-3</c:v>
                </c:pt>
                <c:pt idx="23538">
                  <c:v>-1.4474566342516522E-3</c:v>
                </c:pt>
                <c:pt idx="23539">
                  <c:v>-1.4474440306009658E-3</c:v>
                </c:pt>
                <c:pt idx="23540">
                  <c:v>-1.4474375639797492E-3</c:v>
                </c:pt>
                <c:pt idx="23541">
                  <c:v>-1.447424960621085E-3</c:v>
                </c:pt>
                <c:pt idx="23542">
                  <c:v>-1.4474200256354064E-3</c:v>
                </c:pt>
                <c:pt idx="23543">
                  <c:v>-1.4474074225582511E-3</c:v>
                </c:pt>
                <c:pt idx="23544">
                  <c:v>-1.4473948196472341E-3</c:v>
                </c:pt>
                <c:pt idx="23545">
                  <c:v>-1.4473898849573948E-3</c:v>
                </c:pt>
                <c:pt idx="23546">
                  <c:v>-1.4473788137125717E-3</c:v>
                </c:pt>
                <c:pt idx="23547">
                  <c:v>-1.447372345602437E-3</c:v>
                </c:pt>
                <c:pt idx="23548">
                  <c:v>-1.4473597432545647E-3</c:v>
                </c:pt>
                <c:pt idx="23549">
                  <c:v>-1.4473486724272463E-3</c:v>
                </c:pt>
                <c:pt idx="23550">
                  <c:v>-1.4473437359873768E-3</c:v>
                </c:pt>
                <c:pt idx="23551">
                  <c:v>-1.4473311340774423E-3</c:v>
                </c:pt>
                <c:pt idx="23552">
                  <c:v>-1.4473185301170362E-3</c:v>
                </c:pt>
                <c:pt idx="23553">
                  <c:v>-1.4473074598531546E-3</c:v>
                </c:pt>
                <c:pt idx="23554">
                  <c:v>-1.4473025238149061E-3</c:v>
                </c:pt>
                <c:pt idx="23555">
                  <c:v>-1.4472914538020982E-3</c:v>
                </c:pt>
                <c:pt idx="23556">
                  <c:v>-1.4472803817192831E-3</c:v>
                </c:pt>
                <c:pt idx="23557">
                  <c:v>-1.4472677785087428E-3</c:v>
                </c:pt>
                <c:pt idx="23558">
                  <c:v>-1.4472643741253669E-3</c:v>
                </c:pt>
                <c:pt idx="23559">
                  <c:v>-1.4472533046557797E-3</c:v>
                </c:pt>
                <c:pt idx="23560">
                  <c:v>-1.4472422331162909E-3</c:v>
                </c:pt>
                <c:pt idx="23561">
                  <c:v>-1.4472311617224961E-3</c:v>
                </c:pt>
                <c:pt idx="23562">
                  <c:v>-1.4472185592518264E-3</c:v>
                </c:pt>
                <c:pt idx="23563">
                  <c:v>-1.4472151553045598E-3</c:v>
                </c:pt>
                <c:pt idx="23564">
                  <c:v>-1.4472056155111854E-3</c:v>
                </c:pt>
                <c:pt idx="23565">
                  <c:v>-1.4471945446506021E-3</c:v>
                </c:pt>
                <c:pt idx="23566">
                  <c:v>-1.4471834739362437E-3</c:v>
                </c:pt>
                <c:pt idx="23567">
                  <c:v>-1.4471724033675625E-3</c:v>
                </c:pt>
                <c:pt idx="23568">
                  <c:v>-1.4471628641073901E-3</c:v>
                </c:pt>
                <c:pt idx="23569">
                  <c:v>-1.4471533249731121E-3</c:v>
                </c:pt>
                <c:pt idx="23570">
                  <c:v>-1.4471422548220771E-3</c:v>
                </c:pt>
                <c:pt idx="23571">
                  <c:v>-1.4471311826015033E-3</c:v>
                </c:pt>
                <c:pt idx="23572">
                  <c:v>-1.4471277772155565E-3</c:v>
                </c:pt>
                <c:pt idx="23573">
                  <c:v>-1.4471182385640141E-3</c:v>
                </c:pt>
                <c:pt idx="23574">
                  <c:v>-1.4471087000379455E-3</c:v>
                </c:pt>
                <c:pt idx="23575">
                  <c:v>-1.447097628330331E-3</c:v>
                </c:pt>
                <c:pt idx="23576">
                  <c:v>-1.4470896211478321E-3</c:v>
                </c:pt>
                <c:pt idx="23577">
                  <c:v>-1.4470785497118349E-3</c:v>
                </c:pt>
                <c:pt idx="23578">
                  <c:v>-1.4470674784220923E-3</c:v>
                </c:pt>
                <c:pt idx="23579">
                  <c:v>-1.4470594715963994E-3</c:v>
                </c:pt>
                <c:pt idx="23580">
                  <c:v>-1.4470499316195766E-3</c:v>
                </c:pt>
                <c:pt idx="23581">
                  <c:v>-1.4470342587818222E-3</c:v>
                </c:pt>
                <c:pt idx="23582">
                  <c:v>-1.4470247190970613E-3</c:v>
                </c:pt>
                <c:pt idx="23583">
                  <c:v>-1.4470151795380815E-3</c:v>
                </c:pt>
                <c:pt idx="23584">
                  <c:v>-1.4470056401050169E-3</c:v>
                </c:pt>
                <c:pt idx="23585">
                  <c:v>-1.4469961007974566E-3</c:v>
                </c:pt>
                <c:pt idx="23586">
                  <c:v>-1.4469865616158061E-3</c:v>
                </c:pt>
                <c:pt idx="23587">
                  <c:v>-1.4469785535307202E-3</c:v>
                </c:pt>
                <c:pt idx="23588">
                  <c:v>-1.4469690145903814E-3</c:v>
                </c:pt>
                <c:pt idx="23589">
                  <c:v>-1.446961006726417E-3</c:v>
                </c:pt>
                <c:pt idx="23590">
                  <c:v>-1.4469514658125924E-3</c:v>
                </c:pt>
                <c:pt idx="23591">
                  <c:v>-1.4469373255879879E-3</c:v>
                </c:pt>
                <c:pt idx="23592">
                  <c:v>-1.4469277849560359E-3</c:v>
                </c:pt>
                <c:pt idx="23593">
                  <c:v>-1.4469197775750895E-3</c:v>
                </c:pt>
                <c:pt idx="23594">
                  <c:v>-1.4469102371847773E-3</c:v>
                </c:pt>
                <c:pt idx="23595">
                  <c:v>-1.4469022300249519E-3</c:v>
                </c:pt>
                <c:pt idx="23596">
                  <c:v>-1.4468880883765232E-3</c:v>
                </c:pt>
                <c:pt idx="23597">
                  <c:v>-1.4468785483837726E-3</c:v>
                </c:pt>
                <c:pt idx="23598">
                  <c:v>-1.4468720724511428E-3</c:v>
                </c:pt>
                <c:pt idx="23599">
                  <c:v>-1.446864063539163E-3</c:v>
                </c:pt>
                <c:pt idx="23600">
                  <c:v>-1.4468499225156392E-3</c:v>
                </c:pt>
                <c:pt idx="23601">
                  <c:v>-1.4468419138554951E-3</c:v>
                </c:pt>
                <c:pt idx="23602">
                  <c:v>-1.4468339053010934E-3</c:v>
                </c:pt>
                <c:pt idx="23603">
                  <c:v>-1.4468197647562475E-3</c:v>
                </c:pt>
                <c:pt idx="23604">
                  <c:v>-1.4468117564533942E-3</c:v>
                </c:pt>
                <c:pt idx="23605">
                  <c:v>-1.44680374825614E-3</c:v>
                </c:pt>
                <c:pt idx="23606">
                  <c:v>-1.4467896059755022E-3</c:v>
                </c:pt>
                <c:pt idx="23607">
                  <c:v>-1.4467831287986916E-3</c:v>
                </c:pt>
                <c:pt idx="23608">
                  <c:v>-1.4467751209486341E-3</c:v>
                </c:pt>
                <c:pt idx="23609">
                  <c:v>-1.4467609791367791E-3</c:v>
                </c:pt>
                <c:pt idx="23610">
                  <c:v>-1.4467545022768618E-3</c:v>
                </c:pt>
                <c:pt idx="23611">
                  <c:v>-1.4467403607876781E-3</c:v>
                </c:pt>
                <c:pt idx="23612">
                  <c:v>-1.4467338841491443E-3</c:v>
                </c:pt>
                <c:pt idx="23613">
                  <c:v>-1.4467258746733212E-3</c:v>
                </c:pt>
                <c:pt idx="23614">
                  <c:v>-1.4467132643509791E-3</c:v>
                </c:pt>
                <c:pt idx="23615">
                  <c:v>-1.446706788019238E-3</c:v>
                </c:pt>
                <c:pt idx="23616">
                  <c:v>-1.4466941779892402E-3</c:v>
                </c:pt>
                <c:pt idx="23617">
                  <c:v>-1.4466876996543704E-3</c:v>
                </c:pt>
                <c:pt idx="23618">
                  <c:v>-1.4466735592590636E-3</c:v>
                </c:pt>
                <c:pt idx="23619">
                  <c:v>-1.4466670811456306E-3</c:v>
                </c:pt>
                <c:pt idx="23620">
                  <c:v>-1.4466544717104581E-3</c:v>
                </c:pt>
                <c:pt idx="23621">
                  <c:v>-1.4466479938083597E-3</c:v>
                </c:pt>
                <c:pt idx="23622">
                  <c:v>-1.4466353824512869E-3</c:v>
                </c:pt>
                <c:pt idx="23623">
                  <c:v>-1.4466227734749332E-3</c:v>
                </c:pt>
                <c:pt idx="23624">
                  <c:v>-1.4466162959100785E-3</c:v>
                </c:pt>
                <c:pt idx="23625">
                  <c:v>-1.4466036850118997E-3</c:v>
                </c:pt>
                <c:pt idx="23626">
                  <c:v>-1.4465987382352727E-3</c:v>
                </c:pt>
                <c:pt idx="23627">
                  <c:v>-1.4465845970526112E-3</c:v>
                </c:pt>
                <c:pt idx="23628">
                  <c:v>-1.4465735193840811E-3</c:v>
                </c:pt>
                <c:pt idx="23629">
                  <c:v>-1.4465670401436403E-3</c:v>
                </c:pt>
                <c:pt idx="23630">
                  <c:v>-1.4465574932736383E-3</c:v>
                </c:pt>
                <c:pt idx="23631">
                  <c:v>-1.4465448832628924E-3</c:v>
                </c:pt>
                <c:pt idx="23632">
                  <c:v>-1.4465384043395677E-3</c:v>
                </c:pt>
                <c:pt idx="23633">
                  <c:v>-1.4465273251274223E-3</c:v>
                </c:pt>
                <c:pt idx="23634">
                  <c:v>-1.446514715565457E-3</c:v>
                </c:pt>
                <c:pt idx="23635">
                  <c:v>-1.4465097674553414E-3</c:v>
                </c:pt>
                <c:pt idx="23636">
                  <c:v>-1.4464986886515581E-3</c:v>
                </c:pt>
                <c:pt idx="23637">
                  <c:v>-1.4464860795282456E-3</c:v>
                </c:pt>
                <c:pt idx="23638">
                  <c:v>-1.4464765314827692E-3</c:v>
                </c:pt>
                <c:pt idx="23639">
                  <c:v>-1.4464715837550816E-3</c:v>
                </c:pt>
                <c:pt idx="23640">
                  <c:v>-1.4464605054957868E-3</c:v>
                </c:pt>
                <c:pt idx="23641">
                  <c:v>-1.4464478947436704E-3</c:v>
                </c:pt>
                <c:pt idx="23642">
                  <c:v>-1.4464383472021542E-3</c:v>
                </c:pt>
                <c:pt idx="23643">
                  <c:v>-1.4464257367628277E-3</c:v>
                </c:pt>
                <c:pt idx="23644">
                  <c:v>-1.4464223199284686E-3</c:v>
                </c:pt>
                <c:pt idx="23645">
                  <c:v>-1.4464112401463554E-3</c:v>
                </c:pt>
                <c:pt idx="23646">
                  <c:v>-1.4464016930990954E-3</c:v>
                </c:pt>
                <c:pt idx="23647">
                  <c:v>-1.4463906135994407E-3</c:v>
                </c:pt>
                <c:pt idx="23648">
                  <c:v>-1.4463795342460784E-3</c:v>
                </c:pt>
                <c:pt idx="23649">
                  <c:v>-1.4463684550388698E-3</c:v>
                </c:pt>
                <c:pt idx="23650">
                  <c:v>-1.4463589063125554E-3</c:v>
                </c:pt>
                <c:pt idx="23651">
                  <c:v>-1.4463478273879509E-3</c:v>
                </c:pt>
                <c:pt idx="23652">
                  <c:v>-1.4463444090344003E-3</c:v>
                </c:pt>
                <c:pt idx="23653">
                  <c:v>-1.4463333303518511E-3</c:v>
                </c:pt>
                <c:pt idx="23654">
                  <c:v>-1.4463237821095115E-3</c:v>
                </c:pt>
                <c:pt idx="23655">
                  <c:v>-1.4463142339932399E-3</c:v>
                </c:pt>
                <c:pt idx="23656">
                  <c:v>-1.4463046860028982E-3</c:v>
                </c:pt>
                <c:pt idx="23657">
                  <c:v>-1.4462936056617824E-3</c:v>
                </c:pt>
                <c:pt idx="23658">
                  <c:v>-1.4462855881876258E-3</c:v>
                </c:pt>
                <c:pt idx="23659">
                  <c:v>-1.4462745081189232E-3</c:v>
                </c:pt>
                <c:pt idx="23660">
                  <c:v>-1.4462664908765676E-3</c:v>
                </c:pt>
                <c:pt idx="23661">
                  <c:v>-1.4462492813344012E-3</c:v>
                </c:pt>
                <c:pt idx="23662">
                  <c:v>-1.4462397319381943E-3</c:v>
                </c:pt>
                <c:pt idx="23663">
                  <c:v>-1.4462317150843887E-3</c:v>
                </c:pt>
                <c:pt idx="23664">
                  <c:v>-1.4462221659301226E-3</c:v>
                </c:pt>
                <c:pt idx="23665">
                  <c:v>-1.4462126169020933E-3</c:v>
                </c:pt>
                <c:pt idx="23666">
                  <c:v>-1.446203068000299E-3</c:v>
                </c:pt>
                <c:pt idx="23667">
                  <c:v>-1.4461950493871846E-3</c:v>
                </c:pt>
                <c:pt idx="23668">
                  <c:v>-1.4461855007272049E-3</c:v>
                </c:pt>
                <c:pt idx="23669">
                  <c:v>-1.4461774823359664E-3</c:v>
                </c:pt>
                <c:pt idx="23670">
                  <c:v>-1.4461618045372795E-3</c:v>
                </c:pt>
                <c:pt idx="23671">
                  <c:v>-1.4461537864084262E-3</c:v>
                </c:pt>
                <c:pt idx="23672">
                  <c:v>-1.4461442360604916E-3</c:v>
                </c:pt>
                <c:pt idx="23673">
                  <c:v>-1.4461362181536581E-3</c:v>
                </c:pt>
                <c:pt idx="23674">
                  <c:v>-1.4461282003524266E-3</c:v>
                </c:pt>
                <c:pt idx="23675">
                  <c:v>-1.4461140512662888E-3</c:v>
                </c:pt>
                <c:pt idx="23676">
                  <c:v>-1.4461060337174773E-3</c:v>
                </c:pt>
                <c:pt idx="23677">
                  <c:v>-1.4460964840002446E-3</c:v>
                </c:pt>
                <c:pt idx="23678">
                  <c:v>-1.4460884644607042E-3</c:v>
                </c:pt>
                <c:pt idx="23679">
                  <c:v>-1.4460743160110198E-3</c:v>
                </c:pt>
                <c:pt idx="23680">
                  <c:v>-1.4460678289677105E-3</c:v>
                </c:pt>
                <c:pt idx="23681">
                  <c:v>-1.4460598097764412E-3</c:v>
                </c:pt>
                <c:pt idx="23682">
                  <c:v>-1.4460456617963722E-3</c:v>
                </c:pt>
                <c:pt idx="23683">
                  <c:v>-1.4460376428573059E-3</c:v>
                </c:pt>
                <c:pt idx="23684">
                  <c:v>-1.4460296240241444E-3</c:v>
                </c:pt>
                <c:pt idx="23685">
                  <c:v>-1.4460170065049005E-3</c:v>
                </c:pt>
                <c:pt idx="23686">
                  <c:v>-1.4460089879139598E-3</c:v>
                </c:pt>
                <c:pt idx="23687">
                  <c:v>-1.4459948385249059E-3</c:v>
                </c:pt>
                <c:pt idx="23688">
                  <c:v>-1.4459883501367998E-3</c:v>
                </c:pt>
                <c:pt idx="23689">
                  <c:v>-1.4459818618343826E-3</c:v>
                </c:pt>
                <c:pt idx="23690">
                  <c:v>-1.4459677129050556E-3</c:v>
                </c:pt>
                <c:pt idx="23691">
                  <c:v>-1.4459612248246445E-3</c:v>
                </c:pt>
                <c:pt idx="23692">
                  <c:v>-1.4459470762185692E-3</c:v>
                </c:pt>
                <c:pt idx="23693">
                  <c:v>-1.4459405861481465E-3</c:v>
                </c:pt>
                <c:pt idx="23694">
                  <c:v>-1.4459279699674367E-3</c:v>
                </c:pt>
                <c:pt idx="23695">
                  <c:v>-1.4459214801089582E-3</c:v>
                </c:pt>
                <c:pt idx="23696">
                  <c:v>-1.4459088620093084E-3</c:v>
                </c:pt>
                <c:pt idx="23697">
                  <c:v>-1.4459023723626537E-3</c:v>
                </c:pt>
                <c:pt idx="23698">
                  <c:v>-1.4458897545560614E-3</c:v>
                </c:pt>
                <c:pt idx="23699">
                  <c:v>-1.4458771369162879E-3</c:v>
                </c:pt>
                <c:pt idx="23700">
                  <c:v>-1.4458706476078117E-3</c:v>
                </c:pt>
                <c:pt idx="23701">
                  <c:v>-1.4458595600801607E-3</c:v>
                </c:pt>
                <c:pt idx="23702">
                  <c:v>-1.4458530709735181E-3</c:v>
                </c:pt>
                <c:pt idx="23703">
                  <c:v>-1.4458404516977206E-3</c:v>
                </c:pt>
                <c:pt idx="23704">
                  <c:v>-1.4458278348008769E-3</c:v>
                </c:pt>
                <c:pt idx="23705">
                  <c:v>-1.4458213438206158E-3</c:v>
                </c:pt>
                <c:pt idx="23706">
                  <c:v>-1.4458102569852175E-3</c:v>
                </c:pt>
                <c:pt idx="23707">
                  <c:v>-1.4457976383262447E-3</c:v>
                </c:pt>
                <c:pt idx="23708">
                  <c:v>-1.4457942093824749E-3</c:v>
                </c:pt>
                <c:pt idx="23709">
                  <c:v>-1.4457815909963622E-3</c:v>
                </c:pt>
                <c:pt idx="23710">
                  <c:v>-1.4457705025051923E-3</c:v>
                </c:pt>
                <c:pt idx="23711">
                  <c:v>-1.4457640121610187E-3</c:v>
                </c:pt>
                <c:pt idx="23712">
                  <c:v>-1.4457529239326225E-3</c:v>
                </c:pt>
                <c:pt idx="23713">
                  <c:v>-1.4457418358508425E-3</c:v>
                </c:pt>
                <c:pt idx="23714">
                  <c:v>-1.4457307479155402E-3</c:v>
                </c:pt>
                <c:pt idx="23715">
                  <c:v>-1.4457196601271205E-3</c:v>
                </c:pt>
                <c:pt idx="23716">
                  <c:v>-1.4457147000007005E-3</c:v>
                </c:pt>
                <c:pt idx="23717">
                  <c:v>-1.4457036124646432E-3</c:v>
                </c:pt>
                <c:pt idx="23718">
                  <c:v>-1.445692522864061E-3</c:v>
                </c:pt>
                <c:pt idx="23719">
                  <c:v>-1.4456814356213731E-3</c:v>
                </c:pt>
                <c:pt idx="23720">
                  <c:v>-1.4456718781521215E-3</c:v>
                </c:pt>
                <c:pt idx="23721">
                  <c:v>-1.4456607889812045E-3</c:v>
                </c:pt>
                <c:pt idx="23722">
                  <c:v>-1.4456496999570776E-3</c:v>
                </c:pt>
                <c:pt idx="23723">
                  <c:v>-1.445646270118903E-3</c:v>
                </c:pt>
                <c:pt idx="23724">
                  <c:v>-1.4456351813370741E-3</c:v>
                </c:pt>
                <c:pt idx="23725">
                  <c:v>-1.4456256222784422E-3</c:v>
                </c:pt>
                <c:pt idx="23726">
                  <c:v>-1.4456160655575269E-3</c:v>
                </c:pt>
                <c:pt idx="23727">
                  <c:v>-1.445606506751693E-3</c:v>
                </c:pt>
                <c:pt idx="23728">
                  <c:v>-1.4455954185260578E-3</c:v>
                </c:pt>
                <c:pt idx="23729">
                  <c:v>-1.4455858599831553E-3</c:v>
                </c:pt>
                <c:pt idx="23730">
                  <c:v>-1.4455747698297651E-3</c:v>
                </c:pt>
                <c:pt idx="23731">
                  <c:v>-1.4455652115499483E-3</c:v>
                </c:pt>
                <c:pt idx="23732">
                  <c:v>-1.4455571829020148E-3</c:v>
                </c:pt>
                <c:pt idx="23733">
                  <c:v>-1.4455476248647458E-3</c:v>
                </c:pt>
                <c:pt idx="23734">
                  <c:v>-1.4455365352574153E-3</c:v>
                </c:pt>
                <c:pt idx="23735">
                  <c:v>-1.4455285069583537E-3</c:v>
                </c:pt>
                <c:pt idx="23736">
                  <c:v>-1.445512820385321E-3</c:v>
                </c:pt>
                <c:pt idx="23737">
                  <c:v>-1.4455032606834099E-3</c:v>
                </c:pt>
                <c:pt idx="23738">
                  <c:v>-1.4454952327636707E-3</c:v>
                </c:pt>
                <c:pt idx="23739">
                  <c:v>-1.4454856733046345E-3</c:v>
                </c:pt>
                <c:pt idx="23740">
                  <c:v>-1.4454761139719003E-3</c:v>
                </c:pt>
                <c:pt idx="23741">
                  <c:v>-1.4454665547656011E-3</c:v>
                </c:pt>
                <c:pt idx="23742">
                  <c:v>-1.4454600567052299E-3</c:v>
                </c:pt>
                <c:pt idx="23743">
                  <c:v>-1.4454428397064909E-3</c:v>
                </c:pt>
                <c:pt idx="23744">
                  <c:v>-1.4454348102941729E-3</c:v>
                </c:pt>
                <c:pt idx="23745">
                  <c:v>-1.4454267809880523E-3</c:v>
                </c:pt>
                <c:pt idx="23746">
                  <c:v>-1.4454187517881269E-3</c:v>
                </c:pt>
                <c:pt idx="23747">
                  <c:v>-1.4454107226943944E-3</c:v>
                </c:pt>
                <c:pt idx="23748">
                  <c:v>-1.4453950359354394E-3</c:v>
                </c:pt>
                <c:pt idx="23749">
                  <c:v>-1.4453885364384394E-3</c:v>
                </c:pt>
                <c:pt idx="23750">
                  <c:v>-1.4453789761698697E-3</c:v>
                </c:pt>
                <c:pt idx="23751">
                  <c:v>-1.4453648192458428E-3</c:v>
                </c:pt>
                <c:pt idx="23752">
                  <c:v>-1.4453583200776544E-3</c:v>
                </c:pt>
                <c:pt idx="23753">
                  <c:v>-1.4453502894918695E-3</c:v>
                </c:pt>
                <c:pt idx="23754">
                  <c:v>-1.4453361330387289E-3</c:v>
                </c:pt>
                <c:pt idx="23755">
                  <c:v>-1.4453296341892185E-3</c:v>
                </c:pt>
                <c:pt idx="23756">
                  <c:v>-1.4453216039525449E-3</c:v>
                </c:pt>
                <c:pt idx="23757">
                  <c:v>-1.4453074479702647E-3</c:v>
                </c:pt>
                <c:pt idx="23758">
                  <c:v>-1.4453009472291964E-3</c:v>
                </c:pt>
                <c:pt idx="23759">
                  <c:v>-1.445286789360825E-3</c:v>
                </c:pt>
                <c:pt idx="23760">
                  <c:v>-1.4452787596200771E-3</c:v>
                </c:pt>
                <c:pt idx="23761">
                  <c:v>-1.4452661335083512E-3</c:v>
                </c:pt>
                <c:pt idx="23762">
                  <c:v>-1.4452581018003885E-3</c:v>
                </c:pt>
                <c:pt idx="23763">
                  <c:v>-1.4452470051845138E-3</c:v>
                </c:pt>
                <c:pt idx="23764">
                  <c:v>-1.4452405051013002E-3</c:v>
                </c:pt>
                <c:pt idx="23765">
                  <c:v>-1.4452263481952508E-3</c:v>
                </c:pt>
                <c:pt idx="23766">
                  <c:v>-1.4452198461247078E-3</c:v>
                </c:pt>
                <c:pt idx="23767">
                  <c:v>-1.445207218694343E-3</c:v>
                </c:pt>
                <c:pt idx="23768">
                  <c:v>-1.4452022481877204E-3</c:v>
                </c:pt>
                <c:pt idx="23769">
                  <c:v>-1.4451896210409933E-3</c:v>
                </c:pt>
                <c:pt idx="23770">
                  <c:v>-1.4451831193855137E-3</c:v>
                </c:pt>
                <c:pt idx="23771">
                  <c:v>-1.4451704925325718E-3</c:v>
                </c:pt>
                <c:pt idx="23772">
                  <c:v>-1.4451578658468353E-3</c:v>
                </c:pt>
                <c:pt idx="23773">
                  <c:v>-1.4451528936213081E-3</c:v>
                </c:pt>
                <c:pt idx="23774">
                  <c:v>-1.4451387359288111E-3</c:v>
                </c:pt>
                <c:pt idx="23775">
                  <c:v>-1.4451276387744808E-3</c:v>
                </c:pt>
                <c:pt idx="23776">
                  <c:v>-1.4451226668477711E-3</c:v>
                </c:pt>
                <c:pt idx="23777">
                  <c:v>-1.4451100386868899E-3</c:v>
                </c:pt>
                <c:pt idx="23778">
                  <c:v>-1.4450989419430565E-3</c:v>
                </c:pt>
                <c:pt idx="23779">
                  <c:v>-1.4450939680951663E-3</c:v>
                </c:pt>
                <c:pt idx="23780">
                  <c:v>-1.4450828716046147E-3</c:v>
                </c:pt>
                <c:pt idx="23781">
                  <c:v>-1.4450717730514658E-3</c:v>
                </c:pt>
                <c:pt idx="23782">
                  <c:v>-1.4450591456456172E-3</c:v>
                </c:pt>
                <c:pt idx="23783">
                  <c:v>-1.4450541721927272E-3</c:v>
                </c:pt>
                <c:pt idx="23784">
                  <c:v>-1.4450430740500422E-3</c:v>
                </c:pt>
                <c:pt idx="23785">
                  <c:v>-1.44503197605434E-3</c:v>
                </c:pt>
                <c:pt idx="23786">
                  <c:v>-1.4450208782056185E-3</c:v>
                </c:pt>
                <c:pt idx="23787">
                  <c:v>-1.4450113094529495E-3</c:v>
                </c:pt>
                <c:pt idx="23788">
                  <c:v>-1.4450002118880549E-3</c:v>
                </c:pt>
                <c:pt idx="23789">
                  <c:v>-1.4449967679514566E-3</c:v>
                </c:pt>
                <c:pt idx="23790">
                  <c:v>-1.4449856684204889E-3</c:v>
                </c:pt>
                <c:pt idx="23791">
                  <c:v>-1.4449761001543711E-3</c:v>
                </c:pt>
                <c:pt idx="23792">
                  <c:v>-1.4449650009073017E-3</c:v>
                </c:pt>
                <c:pt idx="23793">
                  <c:v>-1.4449554329047654E-3</c:v>
                </c:pt>
                <c:pt idx="23794">
                  <c:v>-1.4449443339415832E-3</c:v>
                </c:pt>
                <c:pt idx="23795">
                  <c:v>-1.4449332351252832E-3</c:v>
                </c:pt>
                <c:pt idx="23796">
                  <c:v>-1.4449236653142287E-3</c:v>
                </c:pt>
                <c:pt idx="23797">
                  <c:v>-1.4449140956297995E-3</c:v>
                </c:pt>
                <c:pt idx="23798">
                  <c:v>-1.4449045260721289E-3</c:v>
                </c:pt>
                <c:pt idx="23799">
                  <c:v>-1.4448949566412143E-3</c:v>
                </c:pt>
                <c:pt idx="23800">
                  <c:v>-1.4448853873369175E-3</c:v>
                </c:pt>
                <c:pt idx="23801">
                  <c:v>-1.4448758181596433E-3</c:v>
                </c:pt>
                <c:pt idx="23802">
                  <c:v>-1.4448662491088459E-3</c:v>
                </c:pt>
                <c:pt idx="23803">
                  <c:v>-1.4448582089721486E-3</c:v>
                </c:pt>
                <c:pt idx="23804">
                  <c:v>-1.4448425140126762E-3</c:v>
                </c:pt>
                <c:pt idx="23805">
                  <c:v>-1.4448314143972693E-3</c:v>
                </c:pt>
                <c:pt idx="23806">
                  <c:v>-1.4448233746508085E-3</c:v>
                </c:pt>
                <c:pt idx="23807">
                  <c:v>-1.4448138040557819E-3</c:v>
                </c:pt>
                <c:pt idx="23808">
                  <c:v>-1.4448072932688879E-3</c:v>
                </c:pt>
                <c:pt idx="23809">
                  <c:v>-1.4447977229071602E-3</c:v>
                </c:pt>
                <c:pt idx="23810">
                  <c:v>-1.4447820289725344E-3</c:v>
                </c:pt>
                <c:pt idx="23811">
                  <c:v>-1.4447739876110547E-3</c:v>
                </c:pt>
                <c:pt idx="23812">
                  <c:v>-1.4447659463558329E-3</c:v>
                </c:pt>
                <c:pt idx="23813">
                  <c:v>-1.44475790520741E-3</c:v>
                </c:pt>
                <c:pt idx="23814">
                  <c:v>-1.4447498641652404E-3</c:v>
                </c:pt>
                <c:pt idx="23815">
                  <c:v>-1.4447341688593861E-3</c:v>
                </c:pt>
                <c:pt idx="23816">
                  <c:v>-1.4447261280812937E-3</c:v>
                </c:pt>
                <c:pt idx="23817">
                  <c:v>-1.4447196160547386E-3</c:v>
                </c:pt>
                <c:pt idx="23818">
                  <c:v>-1.4447039212615994E-3</c:v>
                </c:pt>
                <c:pt idx="23819">
                  <c:v>-1.444697409468447E-3</c:v>
                </c:pt>
                <c:pt idx="23820">
                  <c:v>-1.4446893669384138E-3</c:v>
                </c:pt>
                <c:pt idx="23821">
                  <c:v>-1.4446752012626297E-3</c:v>
                </c:pt>
                <c:pt idx="23822">
                  <c:v>-1.4446686897891517E-3</c:v>
                </c:pt>
                <c:pt idx="23823">
                  <c:v>-1.4446545244380985E-3</c:v>
                </c:pt>
                <c:pt idx="23824">
                  <c:v>-1.4446480109798943E-3</c:v>
                </c:pt>
                <c:pt idx="23825">
                  <c:v>-1.4446399690434669E-3</c:v>
                </c:pt>
                <c:pt idx="23826">
                  <c:v>-1.4446273327185859E-3</c:v>
                </c:pt>
                <c:pt idx="23827">
                  <c:v>-1.444620819570008E-3</c:v>
                </c:pt>
                <c:pt idx="23828">
                  <c:v>-1.4446066527974827E-3</c:v>
                </c:pt>
                <c:pt idx="23829">
                  <c:v>-1.4446001398721096E-3</c:v>
                </c:pt>
                <c:pt idx="23830">
                  <c:v>-1.4445875041464748E-3</c:v>
                </c:pt>
                <c:pt idx="23831">
                  <c:v>-1.4445794607226366E-3</c:v>
                </c:pt>
                <c:pt idx="23832">
                  <c:v>-1.4445683537948162E-3</c:v>
                </c:pt>
                <c:pt idx="23833">
                  <c:v>-1.4445557163231136E-3</c:v>
                </c:pt>
                <c:pt idx="23834">
                  <c:v>-1.4445476732701428E-3</c:v>
                </c:pt>
                <c:pt idx="23835">
                  <c:v>-1.4445365667738511E-3</c:v>
                </c:pt>
                <c:pt idx="23836">
                  <c:v>-1.4445315808598502E-3</c:v>
                </c:pt>
                <c:pt idx="23837">
                  <c:v>-1.444518943967091E-3</c:v>
                </c:pt>
                <c:pt idx="23838">
                  <c:v>-1.4445063072419445E-3</c:v>
                </c:pt>
                <c:pt idx="23839">
                  <c:v>-1.444501321627737E-3</c:v>
                </c:pt>
                <c:pt idx="23840">
                  <c:v>-1.4444886851868529E-3</c:v>
                </c:pt>
                <c:pt idx="23841">
                  <c:v>-1.4444760467059673E-3</c:v>
                </c:pt>
                <c:pt idx="23842">
                  <c:v>-1.4444710613912839E-3</c:v>
                </c:pt>
                <c:pt idx="23843">
                  <c:v>-1.4444599537844188E-3</c:v>
                </c:pt>
                <c:pt idx="23844">
                  <c:v>-1.4444473157454948E-3</c:v>
                </c:pt>
                <c:pt idx="23845">
                  <c:v>-1.4444377368050304E-3</c:v>
                </c:pt>
                <c:pt idx="23846">
                  <c:v>-1.4444312213173196E-3</c:v>
                </c:pt>
                <c:pt idx="23847">
                  <c:v>-1.4444201120616914E-3</c:v>
                </c:pt>
                <c:pt idx="23848">
                  <c:v>-1.4444105334921631E-3</c:v>
                </c:pt>
                <c:pt idx="23849">
                  <c:v>-1.4443994245211119E-3</c:v>
                </c:pt>
                <c:pt idx="23850">
                  <c:v>-1.4443883156974294E-3</c:v>
                </c:pt>
                <c:pt idx="23851">
                  <c:v>-1.4443772070211127E-3</c:v>
                </c:pt>
                <c:pt idx="23852">
                  <c:v>-1.4443722204844089E-3</c:v>
                </c:pt>
                <c:pt idx="23853">
                  <c:v>-1.4443626403426561E-3</c:v>
                </c:pt>
                <c:pt idx="23854">
                  <c:v>-1.4443515298502498E-3</c:v>
                </c:pt>
                <c:pt idx="23855">
                  <c:v>-1.4443404217125894E-3</c:v>
                </c:pt>
                <c:pt idx="23856">
                  <c:v>-1.4443308419723839E-3</c:v>
                </c:pt>
                <c:pt idx="23857">
                  <c:v>-1.4443197319120209E-3</c:v>
                </c:pt>
                <c:pt idx="23858">
                  <c:v>-1.4443116806659591E-3</c:v>
                </c:pt>
                <c:pt idx="23859">
                  <c:v>-1.4443005708801037E-3</c:v>
                </c:pt>
                <c:pt idx="23860">
                  <c:v>-1.4442909894512037E-3</c:v>
                </c:pt>
                <c:pt idx="23861">
                  <c:v>-1.4442814103565785E-3</c:v>
                </c:pt>
                <c:pt idx="23862">
                  <c:v>-1.4442718291818961E-3</c:v>
                </c:pt>
                <c:pt idx="23863">
                  <c:v>-1.4442622481343336E-3</c:v>
                </c:pt>
                <c:pt idx="23864">
                  <c:v>-1.4442526672138879E-3</c:v>
                </c:pt>
                <c:pt idx="23865">
                  <c:v>-1.4442430864205571E-3</c:v>
                </c:pt>
                <c:pt idx="23866">
                  <c:v>-1.4442350339030664E-3</c:v>
                </c:pt>
                <c:pt idx="23867">
                  <c:v>-1.444217801626041E-3</c:v>
                </c:pt>
                <c:pt idx="23868">
                  <c:v>-1.4442097493831756E-3</c:v>
                </c:pt>
                <c:pt idx="23869">
                  <c:v>-1.4442001669217905E-3</c:v>
                </c:pt>
                <c:pt idx="23870">
                  <c:v>-1.444192114902747E-3</c:v>
                </c:pt>
                <c:pt idx="23871">
                  <c:v>-1.4441825326856471E-3</c:v>
                </c:pt>
                <c:pt idx="23872">
                  <c:v>-1.4441744808904164E-3</c:v>
                </c:pt>
                <c:pt idx="23873">
                  <c:v>-1.44416030585718E-3</c:v>
                </c:pt>
                <c:pt idx="23874">
                  <c:v>-1.4441507240419034E-3</c:v>
                </c:pt>
                <c:pt idx="23875">
                  <c:v>-1.4441426704112396E-3</c:v>
                </c:pt>
                <c:pt idx="23876">
                  <c:v>-1.4441346168874438E-3</c:v>
                </c:pt>
                <c:pt idx="23877">
                  <c:v>-1.4441204424949436E-3</c:v>
                </c:pt>
                <c:pt idx="23878">
                  <c:v>-1.4441123892255379E-3</c:v>
                </c:pt>
                <c:pt idx="23879">
                  <c:v>-1.444104336063129E-3</c:v>
                </c:pt>
                <c:pt idx="23880">
                  <c:v>-1.4440901599474829E-3</c:v>
                </c:pt>
                <c:pt idx="23881">
                  <c:v>-1.4440821070392039E-3</c:v>
                </c:pt>
                <c:pt idx="23882">
                  <c:v>-1.4440755822243941E-3</c:v>
                </c:pt>
                <c:pt idx="23883">
                  <c:v>-1.4440614065819957E-3</c:v>
                </c:pt>
                <c:pt idx="23884">
                  <c:v>-1.4440533518186266E-3</c:v>
                </c:pt>
                <c:pt idx="23885">
                  <c:v>-1.4440391765119704E-3</c:v>
                </c:pt>
                <c:pt idx="23886">
                  <c:v>-1.4440326521552374E-3</c:v>
                </c:pt>
                <c:pt idx="23887">
                  <c:v>-1.4440200051102894E-3</c:v>
                </c:pt>
                <c:pt idx="23888">
                  <c:v>-1.4440119508354005E-3</c:v>
                </c:pt>
                <c:pt idx="23889">
                  <c:v>-1.4440054245827459E-3</c:v>
                </c:pt>
                <c:pt idx="23890">
                  <c:v>-1.4439927779703453E-3</c:v>
                </c:pt>
                <c:pt idx="23891">
                  <c:v>-1.4439786014245064E-3</c:v>
                </c:pt>
                <c:pt idx="23892">
                  <c:v>-1.4439720755232877E-3</c:v>
                </c:pt>
                <c:pt idx="23893">
                  <c:v>-1.4439609572592001E-3</c:v>
                </c:pt>
                <c:pt idx="23894">
                  <c:v>-1.4439544315618406E-3</c:v>
                </c:pt>
                <c:pt idx="23895">
                  <c:v>-1.4439417835016781E-3</c:v>
                </c:pt>
                <c:pt idx="23896">
                  <c:v>-1.4439367858625279E-3</c:v>
                </c:pt>
                <c:pt idx="23897">
                  <c:v>-1.4439241380876679E-3</c:v>
                </c:pt>
                <c:pt idx="23898">
                  <c:v>-1.443911490480846E-3</c:v>
                </c:pt>
                <c:pt idx="23899">
                  <c:v>-1.4439049631223442E-3</c:v>
                </c:pt>
                <c:pt idx="23900">
                  <c:v>-1.4438938436145991E-3</c:v>
                </c:pt>
                <c:pt idx="23901">
                  <c:v>-1.4438811964609898E-3</c:v>
                </c:pt>
                <c:pt idx="23902">
                  <c:v>-1.4438761972170352E-3</c:v>
                </c:pt>
                <c:pt idx="23903">
                  <c:v>-1.4438650781220357E-3</c:v>
                </c:pt>
                <c:pt idx="23904">
                  <c:v>-1.4438539591747578E-3</c:v>
                </c:pt>
                <c:pt idx="23905">
                  <c:v>-1.4438413104162207E-3</c:v>
                </c:pt>
                <c:pt idx="23906">
                  <c:v>-1.4438363115697802E-3</c:v>
                </c:pt>
                <c:pt idx="23907">
                  <c:v>-1.4438251908293321E-3</c:v>
                </c:pt>
                <c:pt idx="23908">
                  <c:v>-1.4438140724424055E-3</c:v>
                </c:pt>
                <c:pt idx="23909">
                  <c:v>-1.4438029519974705E-3</c:v>
                </c:pt>
                <c:pt idx="23910">
                  <c:v>-1.4437918317003035E-3</c:v>
                </c:pt>
                <c:pt idx="23911">
                  <c:v>-1.4437807115509017E-3</c:v>
                </c:pt>
                <c:pt idx="23912">
                  <c:v>-1.4437711192313673E-3</c:v>
                </c:pt>
                <c:pt idx="23913">
                  <c:v>-1.4437676487551326E-3</c:v>
                </c:pt>
                <c:pt idx="23914">
                  <c:v>-1.4437565289879526E-3</c:v>
                </c:pt>
                <c:pt idx="23915">
                  <c:v>-1.4437454071629867E-3</c:v>
                </c:pt>
                <c:pt idx="23916">
                  <c:v>-1.4437358153328603E-3</c:v>
                </c:pt>
                <c:pt idx="23917">
                  <c:v>-1.4437262236301838E-3</c:v>
                </c:pt>
                <c:pt idx="23918">
                  <c:v>-1.4437151022282863E-3</c:v>
                </c:pt>
                <c:pt idx="23919">
                  <c:v>-1.4437055107906801E-3</c:v>
                </c:pt>
                <c:pt idx="23920">
                  <c:v>-1.4436959172749893E-3</c:v>
                </c:pt>
                <c:pt idx="23921">
                  <c:v>-1.4436878536831978E-3</c:v>
                </c:pt>
                <c:pt idx="23922">
                  <c:v>-1.4436767328318393E-3</c:v>
                </c:pt>
                <c:pt idx="23923">
                  <c:v>-1.443667139698742E-3</c:v>
                </c:pt>
                <c:pt idx="23924">
                  <c:v>-1.4436575466931349E-3</c:v>
                </c:pt>
                <c:pt idx="23925">
                  <c:v>-1.4436433623435691E-3</c:v>
                </c:pt>
                <c:pt idx="23926">
                  <c:v>-1.443633769623368E-3</c:v>
                </c:pt>
                <c:pt idx="23927">
                  <c:v>-1.4436241770309209E-3</c:v>
                </c:pt>
                <c:pt idx="23928">
                  <c:v>-1.4436145823606683E-3</c:v>
                </c:pt>
                <c:pt idx="23929">
                  <c:v>-1.44360651753249E-3</c:v>
                </c:pt>
                <c:pt idx="23930">
                  <c:v>-1.4435984528117587E-3</c:v>
                </c:pt>
                <c:pt idx="23931">
                  <c:v>-1.4435827397265085E-3</c:v>
                </c:pt>
                <c:pt idx="23932">
                  <c:v>-1.4435731455867469E-3</c:v>
                </c:pt>
                <c:pt idx="23933">
                  <c:v>-1.443566608717257E-3</c:v>
                </c:pt>
                <c:pt idx="23934">
                  <c:v>-1.4435585422711379E-3</c:v>
                </c:pt>
                <c:pt idx="23935">
                  <c:v>-1.4435428298691581E-3</c:v>
                </c:pt>
                <c:pt idx="23936">
                  <c:v>-1.4435347636882012E-3</c:v>
                </c:pt>
                <c:pt idx="23937">
                  <c:v>-1.4435266976143217E-3</c:v>
                </c:pt>
                <c:pt idx="23938">
                  <c:v>-1.443514040573863E-3</c:v>
                </c:pt>
                <c:pt idx="23939">
                  <c:v>-1.4435059747450994E-3</c:v>
                </c:pt>
                <c:pt idx="23940">
                  <c:v>-1.443499436421543E-3</c:v>
                </c:pt>
                <c:pt idx="23941">
                  <c:v>-1.4434837228346708E-3</c:v>
                </c:pt>
                <c:pt idx="23942">
                  <c:v>-1.4434771847458084E-3</c:v>
                </c:pt>
                <c:pt idx="23943">
                  <c:v>-1.4434629988832077E-3</c:v>
                </c:pt>
                <c:pt idx="23944">
                  <c:v>-1.4434564610190151E-3</c:v>
                </c:pt>
                <c:pt idx="23945">
                  <c:v>-1.4434438028301582E-3</c:v>
                </c:pt>
                <c:pt idx="23946">
                  <c:v>-1.4434357356389348E-3</c:v>
                </c:pt>
                <c:pt idx="23947">
                  <c:v>-1.443423077756318E-3</c:v>
                </c:pt>
                <c:pt idx="23948">
                  <c:v>-1.443416538126757E-3</c:v>
                </c:pt>
                <c:pt idx="23949">
                  <c:v>-1.4434038805402074E-3</c:v>
                </c:pt>
                <c:pt idx="23950">
                  <c:v>-1.4433973411253573E-3</c:v>
                </c:pt>
                <c:pt idx="23951">
                  <c:v>-1.4433846838347276E-3</c:v>
                </c:pt>
                <c:pt idx="23952">
                  <c:v>-1.4433781424300067E-3</c:v>
                </c:pt>
                <c:pt idx="23953">
                  <c:v>-1.4433654854355915E-3</c:v>
                </c:pt>
                <c:pt idx="23954">
                  <c:v>-1.4433528264050789E-3</c:v>
                </c:pt>
                <c:pt idx="23955">
                  <c:v>-1.4433478147925379E-3</c:v>
                </c:pt>
                <c:pt idx="23956">
                  <c:v>-1.4433351560479825E-3</c:v>
                </c:pt>
                <c:pt idx="23957">
                  <c:v>-1.4433224974720283E-3</c:v>
                </c:pt>
                <c:pt idx="23958">
                  <c:v>-1.4433190133761071E-3</c:v>
                </c:pt>
                <c:pt idx="23959">
                  <c:v>-1.4433063550757955E-3</c:v>
                </c:pt>
                <c:pt idx="23960">
                  <c:v>-1.4432952241387872E-3</c:v>
                </c:pt>
                <c:pt idx="23961">
                  <c:v>-1.4432902109047876E-3</c:v>
                </c:pt>
                <c:pt idx="23962">
                  <c:v>-1.4432775508447281E-3</c:v>
                </c:pt>
                <c:pt idx="23963">
                  <c:v>-1.4432664203215188E-3</c:v>
                </c:pt>
                <c:pt idx="23964">
                  <c:v>-1.4432552899464306E-3</c:v>
                </c:pt>
                <c:pt idx="23965">
                  <c:v>-1.4432441575154185E-3</c:v>
                </c:pt>
                <c:pt idx="23966">
                  <c:v>-1.4432391447876582E-3</c:v>
                </c:pt>
                <c:pt idx="23967">
                  <c:v>-1.4432280126121877E-3</c:v>
                </c:pt>
                <c:pt idx="23968">
                  <c:v>-1.4432184099024132E-3</c:v>
                </c:pt>
                <c:pt idx="23969">
                  <c:v>-1.4432072780129548E-3</c:v>
                </c:pt>
                <c:pt idx="23970">
                  <c:v>-1.4431976733649051E-3</c:v>
                </c:pt>
                <c:pt idx="23971">
                  <c:v>-1.4431865417617509E-3</c:v>
                </c:pt>
                <c:pt idx="23972">
                  <c:v>-1.4431769373795377E-3</c:v>
                </c:pt>
                <c:pt idx="23973">
                  <c:v>-1.4431658038586001E-3</c:v>
                </c:pt>
                <c:pt idx="23974">
                  <c:v>-1.4431561997423784E-3</c:v>
                </c:pt>
                <c:pt idx="23975">
                  <c:v>-1.4431465957538488E-3</c:v>
                </c:pt>
                <c:pt idx="23976">
                  <c:v>-1.4431369918931447E-3</c:v>
                </c:pt>
                <c:pt idx="23977">
                  <c:v>-1.4431258589346122E-3</c:v>
                </c:pt>
                <c:pt idx="23978">
                  <c:v>-1.4431162531359511E-3</c:v>
                </c:pt>
                <c:pt idx="23979">
                  <c:v>-1.4431081766707015E-3</c:v>
                </c:pt>
                <c:pt idx="23980">
                  <c:v>-1.4430985711177328E-3</c:v>
                </c:pt>
                <c:pt idx="23981">
                  <c:v>-1.4430889656926354E-3</c:v>
                </c:pt>
                <c:pt idx="23982">
                  <c:v>-1.4430793603954063E-3</c:v>
                </c:pt>
                <c:pt idx="23983">
                  <c:v>-1.4430651655290784E-3</c:v>
                </c:pt>
                <c:pt idx="23984">
                  <c:v>-1.4430555605181869E-3</c:v>
                </c:pt>
                <c:pt idx="23985">
                  <c:v>-1.4430474825758027E-3</c:v>
                </c:pt>
                <c:pt idx="23986">
                  <c:v>-1.4430394047409505E-3</c:v>
                </c:pt>
                <c:pt idx="23987">
                  <c:v>-1.4430297978899158E-3</c:v>
                </c:pt>
                <c:pt idx="23988">
                  <c:v>-1.443014074712769E-3</c:v>
                </c:pt>
                <c:pt idx="23989">
                  <c:v>-1.4430075241616187E-3</c:v>
                </c:pt>
                <c:pt idx="23990">
                  <c:v>-1.4429979177145943E-3</c:v>
                </c:pt>
                <c:pt idx="23991">
                  <c:v>-1.4429837219437412E-3</c:v>
                </c:pt>
                <c:pt idx="23992">
                  <c:v>-1.4429771717254618E-3</c:v>
                </c:pt>
                <c:pt idx="23993">
                  <c:v>-1.4429690925317092E-3</c:v>
                </c:pt>
                <c:pt idx="23994">
                  <c:v>-1.4429548972364947E-3</c:v>
                </c:pt>
                <c:pt idx="23995">
                  <c:v>-1.4429468182986396E-3</c:v>
                </c:pt>
                <c:pt idx="23996">
                  <c:v>-1.4429402662974318E-3</c:v>
                </c:pt>
                <c:pt idx="23997">
                  <c:v>-1.4429260692745078E-3</c:v>
                </c:pt>
                <c:pt idx="23998">
                  <c:v>-1.442917990690232E-3</c:v>
                </c:pt>
                <c:pt idx="23999">
                  <c:v>-1.4429053208031841E-3</c:v>
                </c:pt>
                <c:pt idx="24000">
                  <c:v>-1.442898769252778E-3</c:v>
                </c:pt>
                <c:pt idx="24001">
                  <c:v>-1.4428845728846472E-3</c:v>
                </c:pt>
                <c:pt idx="24002">
                  <c:v>-1.4428780193566876E-3</c:v>
                </c:pt>
                <c:pt idx="24003">
                  <c:v>-1.4428638233159711E-3</c:v>
                </c:pt>
                <c:pt idx="24004">
                  <c:v>-1.4428587989638087E-3</c:v>
                </c:pt>
                <c:pt idx="24005">
                  <c:v>-1.4428461299775648E-3</c:v>
                </c:pt>
                <c:pt idx="24006">
                  <c:v>-1.4428395768801654E-3</c:v>
                </c:pt>
                <c:pt idx="24007">
                  <c:v>-1.4428269059880091E-3</c:v>
                </c:pt>
                <c:pt idx="24008">
                  <c:v>-1.4428142374676611E-3</c:v>
                </c:pt>
                <c:pt idx="24009">
                  <c:v>-1.4428092114101806E-3</c:v>
                </c:pt>
                <c:pt idx="24010">
                  <c:v>-1.4427965409736839E-3</c:v>
                </c:pt>
                <c:pt idx="24011">
                  <c:v>-1.4427838707062315E-3</c:v>
                </c:pt>
                <c:pt idx="24012">
                  <c:v>-1.4427788449512548E-3</c:v>
                </c:pt>
                <c:pt idx="24013">
                  <c:v>-1.4427677016264691E-3</c:v>
                </c:pt>
                <c:pt idx="24014">
                  <c:v>-1.4427550318044987E-3</c:v>
                </c:pt>
                <c:pt idx="24015">
                  <c:v>-1.4427515329775466E-3</c:v>
                </c:pt>
                <c:pt idx="24016">
                  <c:v>-1.4427388612296207E-3</c:v>
                </c:pt>
                <c:pt idx="24017">
                  <c:v>-1.4427277184683564E-3</c:v>
                </c:pt>
                <c:pt idx="24018">
                  <c:v>-1.4427165758556292E-3</c:v>
                </c:pt>
                <c:pt idx="24019">
                  <c:v>-1.442705433391435E-3</c:v>
                </c:pt>
                <c:pt idx="24020">
                  <c:v>-1.4426942888733766E-3</c:v>
                </c:pt>
                <c:pt idx="24021">
                  <c:v>-1.4426907883884768E-3</c:v>
                </c:pt>
                <c:pt idx="24022">
                  <c:v>-1.4426781175520726E-3</c:v>
                </c:pt>
                <c:pt idx="24023">
                  <c:v>-1.4426700287495653E-3</c:v>
                </c:pt>
                <c:pt idx="24024">
                  <c:v>-1.4426588847646028E-3</c:v>
                </c:pt>
                <c:pt idx="24025">
                  <c:v>-1.4426477409282205E-3</c:v>
                </c:pt>
                <c:pt idx="24026">
                  <c:v>-1.4426381237640574E-3</c:v>
                </c:pt>
                <c:pt idx="24027">
                  <c:v>-1.4426269802146495E-3</c:v>
                </c:pt>
                <c:pt idx="24028">
                  <c:v>-1.4426173633171027E-3</c:v>
                </c:pt>
                <c:pt idx="24029">
                  <c:v>-1.4426077465477722E-3</c:v>
                </c:pt>
                <c:pt idx="24030">
                  <c:v>-1.442598127704554E-3</c:v>
                </c:pt>
                <c:pt idx="24031">
                  <c:v>-1.4425885111916776E-3</c:v>
                </c:pt>
                <c:pt idx="24032">
                  <c:v>-1.4425804212695942E-3</c:v>
                </c:pt>
                <c:pt idx="24033">
                  <c:v>-1.4425692763485347E-3</c:v>
                </c:pt>
                <c:pt idx="24034">
                  <c:v>-1.4425596580183214E-3</c:v>
                </c:pt>
                <c:pt idx="24035">
                  <c:v>-1.4425439252803804E-3</c:v>
                </c:pt>
                <c:pt idx="24036">
                  <c:v>-1.4425358336693757E-3</c:v>
                </c:pt>
                <c:pt idx="24037">
                  <c:v>-1.4425277443681618E-3</c:v>
                </c:pt>
                <c:pt idx="24038">
                  <c:v>-1.4425196529729268E-3</c:v>
                </c:pt>
                <c:pt idx="24039">
                  <c:v>-1.4425085067010822E-3</c:v>
                </c:pt>
                <c:pt idx="24040">
                  <c:v>-1.4424943012102042E-3</c:v>
                </c:pt>
                <c:pt idx="24041">
                  <c:v>-1.4424862101998434E-3</c:v>
                </c:pt>
                <c:pt idx="24042">
                  <c:v>-1.4424781170956284E-3</c:v>
                </c:pt>
                <c:pt idx="24043">
                  <c:v>-1.442470026301068E-3</c:v>
                </c:pt>
                <c:pt idx="24044">
                  <c:v>-1.4424558192442406E-3</c:v>
                </c:pt>
                <c:pt idx="24045">
                  <c:v>-1.4424477265046335E-3</c:v>
                </c:pt>
                <c:pt idx="24046">
                  <c:v>-1.4424411623946568E-3</c:v>
                </c:pt>
                <c:pt idx="24047">
                  <c:v>-1.4424269558147651E-3</c:v>
                </c:pt>
                <c:pt idx="24048">
                  <c:v>-1.4424188634295648E-3</c:v>
                </c:pt>
                <c:pt idx="24049">
                  <c:v>-1.4424046549865357E-3</c:v>
                </c:pt>
                <c:pt idx="24050">
                  <c:v>-1.4423965628580313E-3</c:v>
                </c:pt>
                <c:pt idx="24051">
                  <c:v>-1.4423838832240956E-3</c:v>
                </c:pt>
                <c:pt idx="24052">
                  <c:v>-1.4423773176010476E-3</c:v>
                </c:pt>
                <c:pt idx="24053">
                  <c:v>-1.4423692236153482E-3</c:v>
                </c:pt>
                <c:pt idx="24054">
                  <c:v>-1.4423580706561002E-3</c:v>
                </c:pt>
                <c:pt idx="24055">
                  <c:v>-1.4423438631876698E-3</c:v>
                </c:pt>
                <c:pt idx="24056">
                  <c:v>-1.4423372958053756E-3</c:v>
                </c:pt>
                <c:pt idx="24057">
                  <c:v>-1.4423246148734198E-3</c:v>
                </c:pt>
                <c:pt idx="24058">
                  <c:v>-1.4423195761062832E-3</c:v>
                </c:pt>
                <c:pt idx="24059">
                  <c:v>-1.4423053670726356E-3</c:v>
                </c:pt>
                <c:pt idx="24060">
                  <c:v>-1.442298800122369E-3</c:v>
                </c:pt>
                <c:pt idx="24061">
                  <c:v>-1.4422876459530226E-3</c:v>
                </c:pt>
                <c:pt idx="24062">
                  <c:v>-1.4422764919327289E-3</c:v>
                </c:pt>
                <c:pt idx="24063">
                  <c:v>-1.4422699231053928E-3</c:v>
                </c:pt>
                <c:pt idx="24064">
                  <c:v>-1.4422587693519958E-3</c:v>
                </c:pt>
                <c:pt idx="24065">
                  <c:v>-1.4422460874200175E-3</c:v>
                </c:pt>
                <c:pt idx="24066">
                  <c:v>-1.4422349317739071E-3</c:v>
                </c:pt>
                <c:pt idx="24067">
                  <c:v>-1.4422298917063851E-3</c:v>
                </c:pt>
                <c:pt idx="24068">
                  <c:v>-1.4422187363170168E-3</c:v>
                </c:pt>
                <c:pt idx="24069">
                  <c:v>-1.4422075810767451E-3</c:v>
                </c:pt>
                <c:pt idx="24070">
                  <c:v>-1.4421948977090294E-3</c:v>
                </c:pt>
                <c:pt idx="24071">
                  <c:v>-1.4421837427767549E-3</c:v>
                </c:pt>
                <c:pt idx="24072">
                  <c:v>-1.4421741140488264E-3</c:v>
                </c:pt>
                <c:pt idx="24073">
                  <c:v>-1.4421705984331542E-3</c:v>
                </c:pt>
                <c:pt idx="24074">
                  <c:v>-1.4421594416856823E-3</c:v>
                </c:pt>
                <c:pt idx="24075">
                  <c:v>-1.4421498133128071E-3</c:v>
                </c:pt>
                <c:pt idx="24076">
                  <c:v>-1.4421386568532592E-3</c:v>
                </c:pt>
                <c:pt idx="24077">
                  <c:v>-1.4421275005427126E-3</c:v>
                </c:pt>
                <c:pt idx="24078">
                  <c:v>-1.4421178703754288E-3</c:v>
                </c:pt>
                <c:pt idx="24079">
                  <c:v>-1.4421067143525496E-3</c:v>
                </c:pt>
                <c:pt idx="24080">
                  <c:v>-1.4420970844525472E-3</c:v>
                </c:pt>
                <c:pt idx="24081">
                  <c:v>-1.4420874546811542E-3</c:v>
                </c:pt>
                <c:pt idx="24082">
                  <c:v>-1.4420793509917376E-3</c:v>
                </c:pt>
                <c:pt idx="24083">
                  <c:v>-1.4420697214673664E-3</c:v>
                </c:pt>
                <c:pt idx="24084">
                  <c:v>-1.442053977337248E-3</c:v>
                </c:pt>
                <c:pt idx="24085">
                  <c:v>-1.4420443459105341E-3</c:v>
                </c:pt>
                <c:pt idx="24086">
                  <c:v>-1.4420362427254921E-3</c:v>
                </c:pt>
                <c:pt idx="24087">
                  <c:v>-1.4420266115458648E-3</c:v>
                </c:pt>
                <c:pt idx="24088">
                  <c:v>-1.4420169804948877E-3</c:v>
                </c:pt>
                <c:pt idx="24089">
                  <c:v>-1.4420088754545819E-3</c:v>
                </c:pt>
                <c:pt idx="24090">
                  <c:v>-1.441993132362052E-3</c:v>
                </c:pt>
                <c:pt idx="24091">
                  <c:v>-1.441985027589468E-3</c:v>
                </c:pt>
                <c:pt idx="24092">
                  <c:v>-1.4419769229248706E-3</c:v>
                </c:pt>
                <c:pt idx="24093">
                  <c:v>-1.4419703442100518E-3</c:v>
                </c:pt>
                <c:pt idx="24094">
                  <c:v>-1.441954599595708E-3</c:v>
                </c:pt>
                <c:pt idx="24095">
                  <c:v>-1.4419464930967515E-3</c:v>
                </c:pt>
                <c:pt idx="24096">
                  <c:v>-1.4419383889062226E-3</c:v>
                </c:pt>
                <c:pt idx="24097">
                  <c:v>-1.4419241706215905E-3</c:v>
                </c:pt>
                <c:pt idx="24098">
                  <c:v>-1.4419175902786589E-3</c:v>
                </c:pt>
                <c:pt idx="24099">
                  <c:v>-1.441903372323125E-3</c:v>
                </c:pt>
                <c:pt idx="24100">
                  <c:v>-1.4418952664370583E-3</c:v>
                </c:pt>
                <c:pt idx="24101">
                  <c:v>-1.4418825745804895E-3</c:v>
                </c:pt>
                <c:pt idx="24102">
                  <c:v>-1.4418759946914438E-3</c:v>
                </c:pt>
                <c:pt idx="24103">
                  <c:v>-1.4418617751941636E-3</c:v>
                </c:pt>
                <c:pt idx="24104">
                  <c:v>-1.441855195531732E-3</c:v>
                </c:pt>
                <c:pt idx="24105">
                  <c:v>-1.4418425020824993E-3</c:v>
                </c:pt>
                <c:pt idx="24106">
                  <c:v>-1.441835922637023E-3</c:v>
                </c:pt>
                <c:pt idx="24107">
                  <c:v>-1.4418232294863397E-3</c:v>
                </c:pt>
                <c:pt idx="24108">
                  <c:v>-1.4418166480575046E-3</c:v>
                </c:pt>
                <c:pt idx="24109">
                  <c:v>-1.4418039552053933E-3</c:v>
                </c:pt>
                <c:pt idx="24110">
                  <c:v>-1.4417912625230361E-3</c:v>
                </c:pt>
                <c:pt idx="24111">
                  <c:v>-1.4417862070977331E-3</c:v>
                </c:pt>
                <c:pt idx="24112">
                  <c:v>-1.4417750403512312E-3</c:v>
                </c:pt>
                <c:pt idx="24113">
                  <c:v>-1.4417623481166339E-3</c:v>
                </c:pt>
                <c:pt idx="24114">
                  <c:v>-1.4417557651590569E-3</c:v>
                </c:pt>
                <c:pt idx="24115">
                  <c:v>-1.4417461244569762E-3</c:v>
                </c:pt>
                <c:pt idx="24116">
                  <c:v>-1.4417334304708998E-3</c:v>
                </c:pt>
                <c:pt idx="24117">
                  <c:v>-1.4417222622511213E-3</c:v>
                </c:pt>
                <c:pt idx="24118">
                  <c:v>-1.4417172075233658E-3</c:v>
                </c:pt>
                <c:pt idx="24119">
                  <c:v>-1.441706039561392E-3</c:v>
                </c:pt>
                <c:pt idx="24120">
                  <c:v>-1.4416963973147023E-3</c:v>
                </c:pt>
                <c:pt idx="24121">
                  <c:v>-1.4416837018862265E-3</c:v>
                </c:pt>
                <c:pt idx="24122">
                  <c:v>-1.4416725343722933E-3</c:v>
                </c:pt>
                <c:pt idx="24123">
                  <c:v>-1.4416628925431598E-3</c:v>
                </c:pt>
                <c:pt idx="24124">
                  <c:v>-1.4416517231186318E-3</c:v>
                </c:pt>
                <c:pt idx="24125">
                  <c:v>-1.4416420815576618E-3</c:v>
                </c:pt>
                <c:pt idx="24126">
                  <c:v>-1.4416309124217607E-3</c:v>
                </c:pt>
                <c:pt idx="24127">
                  <c:v>-1.4416212689297584E-3</c:v>
                </c:pt>
                <c:pt idx="24128">
                  <c:v>-1.4416116277659273E-3</c:v>
                </c:pt>
                <c:pt idx="24129">
                  <c:v>-1.4416019845319239E-3</c:v>
                </c:pt>
                <c:pt idx="24130">
                  <c:v>-1.4415923414269308E-3</c:v>
                </c:pt>
                <c:pt idx="24131">
                  <c:v>-1.4415811707982225E-3</c:v>
                </c:pt>
                <c:pt idx="24132">
                  <c:v>-1.4415730534049263E-3</c:v>
                </c:pt>
                <c:pt idx="24133">
                  <c:v>-1.4415634106869778E-3</c:v>
                </c:pt>
                <c:pt idx="24134">
                  <c:v>-1.4415552935210729E-3</c:v>
                </c:pt>
                <c:pt idx="24135">
                  <c:v>-1.4415456488519659E-3</c:v>
                </c:pt>
                <c:pt idx="24136">
                  <c:v>-1.4415298939057294E-3</c:v>
                </c:pt>
                <c:pt idx="24137">
                  <c:v>-1.441520249535667E-3</c:v>
                </c:pt>
                <c:pt idx="24138">
                  <c:v>-1.441513658257936E-3</c:v>
                </c:pt>
                <c:pt idx="24139">
                  <c:v>-1.4415040141255268E-3</c:v>
                </c:pt>
                <c:pt idx="24140">
                  <c:v>-1.4414958954839649E-3</c:v>
                </c:pt>
                <c:pt idx="24141">
                  <c:v>-1.4414801391992177E-3</c:v>
                </c:pt>
                <c:pt idx="24142">
                  <c:v>-1.4414735461674569E-3</c:v>
                </c:pt>
                <c:pt idx="24143">
                  <c:v>-1.4414654278927343E-3</c:v>
                </c:pt>
                <c:pt idx="24144">
                  <c:v>-1.4414511974493627E-3</c:v>
                </c:pt>
                <c:pt idx="24145">
                  <c:v>-1.4414430794328378E-3</c:v>
                </c:pt>
                <c:pt idx="24146">
                  <c:v>-1.4414288493296583E-3</c:v>
                </c:pt>
                <c:pt idx="24147">
                  <c:v>-1.4414207293727355E-3</c:v>
                </c:pt>
                <c:pt idx="24148">
                  <c:v>-1.4414156622833002E-3</c:v>
                </c:pt>
                <c:pt idx="24149">
                  <c:v>-1.4413999051810277E-3</c:v>
                </c:pt>
                <c:pt idx="24150">
                  <c:v>-1.4413948382987439E-3</c:v>
                </c:pt>
                <c:pt idx="24151">
                  <c:v>-1.4413806067962915E-3</c:v>
                </c:pt>
                <c:pt idx="24152">
                  <c:v>-1.4413740126733531E-3</c:v>
                </c:pt>
                <c:pt idx="24153">
                  <c:v>-1.4413597815011029E-3</c:v>
                </c:pt>
                <c:pt idx="24154">
                  <c:v>-1.4413547128243962E-3</c:v>
                </c:pt>
                <c:pt idx="24155">
                  <c:v>-1.4413420071807646E-3</c:v>
                </c:pt>
                <c:pt idx="24156">
                  <c:v>-1.4413293039053968E-3</c:v>
                </c:pt>
                <c:pt idx="24157">
                  <c:v>-1.4413227081481849E-3</c:v>
                </c:pt>
                <c:pt idx="24158">
                  <c:v>-1.4413115281520438E-3</c:v>
                </c:pt>
                <c:pt idx="24159">
                  <c:v>-1.4412988231377554E-3</c:v>
                </c:pt>
                <c:pt idx="24160">
                  <c:v>-1.4412937528746213E-3</c:v>
                </c:pt>
                <c:pt idx="24161">
                  <c:v>-1.4412825732968977E-3</c:v>
                </c:pt>
                <c:pt idx="24162">
                  <c:v>-1.4412698665339297E-3</c:v>
                </c:pt>
                <c:pt idx="24163">
                  <c:v>-1.441264796566174E-3</c:v>
                </c:pt>
                <c:pt idx="24164">
                  <c:v>-1.4412520900924767E-3</c:v>
                </c:pt>
                <c:pt idx="24165">
                  <c:v>-1.4412424361998318E-3</c:v>
                </c:pt>
                <c:pt idx="24166">
                  <c:v>-1.4412297300461843E-3</c:v>
                </c:pt>
                <c:pt idx="24167">
                  <c:v>-1.4412185491485944E-3</c:v>
                </c:pt>
                <c:pt idx="24168">
                  <c:v>-1.4412088934768125E-3</c:v>
                </c:pt>
                <c:pt idx="24169">
                  <c:v>-1.4412038219230475E-3</c:v>
                </c:pt>
                <c:pt idx="24170">
                  <c:v>-1.4411926414239554E-3</c:v>
                </c:pt>
                <c:pt idx="24171">
                  <c:v>-1.4411829861197493E-3</c:v>
                </c:pt>
                <c:pt idx="24172">
                  <c:v>-1.4411718037119444E-3</c:v>
                </c:pt>
                <c:pt idx="24173">
                  <c:v>-1.4411621486768598E-3</c:v>
                </c:pt>
                <c:pt idx="24174">
                  <c:v>-1.4411509665585326E-3</c:v>
                </c:pt>
                <c:pt idx="24175">
                  <c:v>-1.4411413095945403E-3</c:v>
                </c:pt>
                <c:pt idx="24176">
                  <c:v>-1.4411331799519431E-3</c:v>
                </c:pt>
                <c:pt idx="24177">
                  <c:v>-1.4411219982524987E-3</c:v>
                </c:pt>
                <c:pt idx="24178">
                  <c:v>-1.4411138666504126E-3</c:v>
                </c:pt>
                <c:pt idx="24179">
                  <c:v>-1.4410965743883982E-3</c:v>
                </c:pt>
                <c:pt idx="24180">
                  <c:v>-1.441086918112467E-3</c:v>
                </c:pt>
                <c:pt idx="24181">
                  <c:v>-1.4410787869089607E-3</c:v>
                </c:pt>
                <c:pt idx="24182">
                  <c:v>-1.4410691286840865E-3</c:v>
                </c:pt>
                <c:pt idx="24183">
                  <c:v>-1.4410609977087575E-3</c:v>
                </c:pt>
                <c:pt idx="24184">
                  <c:v>-1.4410513397325503E-3</c:v>
                </c:pt>
                <c:pt idx="24185">
                  <c:v>-1.4410355734874784E-3</c:v>
                </c:pt>
                <c:pt idx="24186">
                  <c:v>-1.4410289677924126E-3</c:v>
                </c:pt>
                <c:pt idx="24187">
                  <c:v>-1.4410208351069193E-3</c:v>
                </c:pt>
                <c:pt idx="24188">
                  <c:v>-1.441005067186046E-3</c:v>
                </c:pt>
                <c:pt idx="24189">
                  <c:v>-1.440996934769662E-3</c:v>
                </c:pt>
                <c:pt idx="24190">
                  <c:v>-1.4409888024622805E-3</c:v>
                </c:pt>
                <c:pt idx="24191">
                  <c:v>-1.4409760869524427E-3</c:v>
                </c:pt>
                <c:pt idx="24192">
                  <c:v>-1.4409679526965924E-3</c:v>
                </c:pt>
                <c:pt idx="24193">
                  <c:v>-1.440961345567354E-3</c:v>
                </c:pt>
                <c:pt idx="24194">
                  <c:v>-1.4409471034899893E-3</c:v>
                </c:pt>
                <c:pt idx="24195">
                  <c:v>-1.440938969592161E-3</c:v>
                </c:pt>
                <c:pt idx="24196">
                  <c:v>-1.4409262526457454E-3</c:v>
                </c:pt>
                <c:pt idx="24197">
                  <c:v>-1.4409181189966346E-3</c:v>
                </c:pt>
                <c:pt idx="24198">
                  <c:v>-1.4409054023606636E-3</c:v>
                </c:pt>
                <c:pt idx="24199">
                  <c:v>-1.4409003184784066E-3</c:v>
                </c:pt>
                <c:pt idx="24200">
                  <c:v>-1.4408860751866435E-3</c:v>
                </c:pt>
                <c:pt idx="24201">
                  <c:v>-1.4408794667635689E-3</c:v>
                </c:pt>
                <c:pt idx="24202">
                  <c:v>-1.4408667485310957E-3</c:v>
                </c:pt>
                <c:pt idx="24203">
                  <c:v>-1.4408540304693084E-3</c:v>
                </c:pt>
                <c:pt idx="24204">
                  <c:v>-1.4408489471018702E-3</c:v>
                </c:pt>
                <c:pt idx="24205">
                  <c:v>-1.4408377540277586E-3</c:v>
                </c:pt>
                <c:pt idx="24206">
                  <c:v>-1.4408250364164521E-3</c:v>
                </c:pt>
                <c:pt idx="24207">
                  <c:v>-1.4408199511488518E-3</c:v>
                </c:pt>
                <c:pt idx="24208">
                  <c:v>-1.4408087584945549E-3</c:v>
                </c:pt>
                <c:pt idx="24209">
                  <c:v>-1.4407960391368824E-3</c:v>
                </c:pt>
                <c:pt idx="24210">
                  <c:v>-1.4407848467932562E-3</c:v>
                </c:pt>
                <c:pt idx="24211">
                  <c:v>-1.4407736524031738E-3</c:v>
                </c:pt>
                <c:pt idx="24212">
                  <c:v>-1.4407685676507684E-3</c:v>
                </c:pt>
                <c:pt idx="24213">
                  <c:v>-1.440757373520115E-3</c:v>
                </c:pt>
                <c:pt idx="24214">
                  <c:v>-1.4407461795397161E-3</c:v>
                </c:pt>
                <c:pt idx="24215">
                  <c:v>-1.4407365103047774E-3</c:v>
                </c:pt>
                <c:pt idx="24216">
                  <c:v>-1.4407253166146469E-3</c:v>
                </c:pt>
                <c:pt idx="24217">
                  <c:v>-1.4407156476496424E-3</c:v>
                </c:pt>
                <c:pt idx="24218">
                  <c:v>-1.4407044520534571E-3</c:v>
                </c:pt>
                <c:pt idx="24219">
                  <c:v>-1.4406947833582697E-3</c:v>
                </c:pt>
                <c:pt idx="24220">
                  <c:v>-1.4406835880521516E-3</c:v>
                </c:pt>
                <c:pt idx="24221">
                  <c:v>-1.4406754441607203E-3</c:v>
                </c:pt>
                <c:pt idx="24222">
                  <c:v>-1.4406642491349667E-3</c:v>
                </c:pt>
                <c:pt idx="24223">
                  <c:v>-1.440654578772717E-3</c:v>
                </c:pt>
                <c:pt idx="24224">
                  <c:v>-1.4406449085404252E-3</c:v>
                </c:pt>
                <c:pt idx="24225">
                  <c:v>-1.4406367629309705E-3</c:v>
                </c:pt>
                <c:pt idx="24226">
                  <c:v>-1.4406270929482182E-3</c:v>
                </c:pt>
                <c:pt idx="24227">
                  <c:v>-1.4406113142239418E-3</c:v>
                </c:pt>
                <c:pt idx="24228">
                  <c:v>-1.4406031690040663E-3</c:v>
                </c:pt>
                <c:pt idx="24229">
                  <c:v>-1.4405950238935345E-3</c:v>
                </c:pt>
                <c:pt idx="24230">
                  <c:v>-1.4405853522544137E-3</c:v>
                </c:pt>
                <c:pt idx="24231">
                  <c:v>-1.4405710986661298E-3</c:v>
                </c:pt>
                <c:pt idx="24232">
                  <c:v>-1.4405614273175532E-3</c:v>
                </c:pt>
                <c:pt idx="24233">
                  <c:v>-1.4405532805099621E-3</c:v>
                </c:pt>
                <c:pt idx="24234">
                  <c:v>-1.4405451338117571E-3</c:v>
                </c:pt>
                <c:pt idx="24235">
                  <c:v>-1.4405324052672204E-3</c:v>
                </c:pt>
                <c:pt idx="24236">
                  <c:v>-1.4405242588185921E-3</c:v>
                </c:pt>
                <c:pt idx="24237">
                  <c:v>-1.4405100040192585E-3</c:v>
                </c:pt>
                <c:pt idx="24238">
                  <c:v>-1.4405033821903949E-3</c:v>
                </c:pt>
                <c:pt idx="24239">
                  <c:v>-1.4404952339049162E-3</c:v>
                </c:pt>
                <c:pt idx="24240">
                  <c:v>-1.4404809795878692E-3</c:v>
                </c:pt>
                <c:pt idx="24241">
                  <c:v>-1.4404758824164959E-3</c:v>
                </c:pt>
                <c:pt idx="24242">
                  <c:v>-1.440461628420995E-3</c:v>
                </c:pt>
                <c:pt idx="24243">
                  <c:v>-1.440455004943556E-3</c:v>
                </c:pt>
                <c:pt idx="24244">
                  <c:v>-1.4404407490842079E-3</c:v>
                </c:pt>
                <c:pt idx="24245">
                  <c:v>-1.4404295441885163E-3</c:v>
                </c:pt>
                <c:pt idx="24246">
                  <c:v>-1.4404229210601503E-3</c:v>
                </c:pt>
                <c:pt idx="24247">
                  <c:v>-1.4404101899715977E-3</c:v>
                </c:pt>
                <c:pt idx="24248">
                  <c:v>-1.4404050913195763E-3</c:v>
                </c:pt>
                <c:pt idx="24249">
                  <c:v>-1.4403923605219319E-3</c:v>
                </c:pt>
                <c:pt idx="24250">
                  <c:v>-1.4403796298953022E-3</c:v>
                </c:pt>
                <c:pt idx="24251">
                  <c:v>-1.4403684236668907E-3</c:v>
                </c:pt>
                <c:pt idx="24252">
                  <c:v>-1.4403633232369191E-3</c:v>
                </c:pt>
                <c:pt idx="24253">
                  <c:v>-1.4403521172684287E-3</c:v>
                </c:pt>
                <c:pt idx="24254">
                  <c:v>-1.4403393850592862E-3</c:v>
                </c:pt>
                <c:pt idx="24255">
                  <c:v>-1.4403281794026334E-3</c:v>
                </c:pt>
                <c:pt idx="24256">
                  <c:v>-1.4403169717011892E-3</c:v>
                </c:pt>
                <c:pt idx="24257">
                  <c:v>-1.4403118717880056E-3</c:v>
                </c:pt>
                <c:pt idx="24258">
                  <c:v>-1.4403006643469482E-3</c:v>
                </c:pt>
                <c:pt idx="24259">
                  <c:v>-1.4402909812013002E-3</c:v>
                </c:pt>
                <c:pt idx="24260">
                  <c:v>-1.4402797740512483E-3</c:v>
                </c:pt>
                <c:pt idx="24261">
                  <c:v>-1.4402700911761066E-3</c:v>
                </c:pt>
                <c:pt idx="24262">
                  <c:v>-1.4402588843171837E-3</c:v>
                </c:pt>
                <c:pt idx="24263">
                  <c:v>-1.4402492017128077E-3</c:v>
                </c:pt>
                <c:pt idx="24264">
                  <c:v>-1.4402395170436955E-3</c:v>
                </c:pt>
                <c:pt idx="24265">
                  <c:v>-1.4402298346997224E-3</c:v>
                </c:pt>
                <c:pt idx="24266">
                  <c:v>-1.4402201502909313E-3</c:v>
                </c:pt>
                <c:pt idx="24267">
                  <c:v>-1.4402104660123792E-3</c:v>
                </c:pt>
                <c:pt idx="24268">
                  <c:v>-1.4402007818640637E-3</c:v>
                </c:pt>
                <c:pt idx="24269">
                  <c:v>-1.4401849928967283E-3</c:v>
                </c:pt>
                <c:pt idx="24270">
                  <c:v>-1.4401753090499869E-3</c:v>
                </c:pt>
                <c:pt idx="24271">
                  <c:v>-1.4401671493553454E-3</c:v>
                </c:pt>
                <c:pt idx="24272">
                  <c:v>-1.4401589897704346E-3</c:v>
                </c:pt>
                <c:pt idx="24273">
                  <c:v>-1.4401493040990853E-3</c:v>
                </c:pt>
                <c:pt idx="24274">
                  <c:v>-1.4401335138145108E-3</c:v>
                </c:pt>
                <c:pt idx="24275">
                  <c:v>-1.4401268786012928E-3</c:v>
                </c:pt>
                <c:pt idx="24276">
                  <c:v>-1.440117193341361E-3</c:v>
                </c:pt>
                <c:pt idx="24277">
                  <c:v>-1.4401090321720716E-3</c:v>
                </c:pt>
                <c:pt idx="24278">
                  <c:v>-1.4400947665335346E-3</c:v>
                </c:pt>
                <c:pt idx="24279">
                  <c:v>-1.4400881295647528E-3</c:v>
                </c:pt>
                <c:pt idx="24280">
                  <c:v>-1.4400723381347031E-3</c:v>
                </c:pt>
                <c:pt idx="24281">
                  <c:v>-1.4400657014060718E-3</c:v>
                </c:pt>
                <c:pt idx="24282">
                  <c:v>-1.4400590647668399E-3</c:v>
                </c:pt>
                <c:pt idx="24283">
                  <c:v>-1.4400447977498938E-3</c:v>
                </c:pt>
                <c:pt idx="24284">
                  <c:v>-1.4400396852290132E-3</c:v>
                </c:pt>
                <c:pt idx="24285">
                  <c:v>-1.4400254185346717E-3</c:v>
                </c:pt>
                <c:pt idx="24286">
                  <c:v>-1.4400187801504238E-3</c:v>
                </c:pt>
                <c:pt idx="24287">
                  <c:v>-1.4400060376466648E-3</c:v>
                </c:pt>
                <c:pt idx="24288">
                  <c:v>-1.4399917692724459E-3</c:v>
                </c:pt>
                <c:pt idx="24289">
                  <c:v>-1.4399866550860287E-3</c:v>
                </c:pt>
                <c:pt idx="24290">
                  <c:v>-1.439973913055844E-3</c:v>
                </c:pt>
                <c:pt idx="24291">
                  <c:v>-1.4399611690029865E-3</c:v>
                </c:pt>
                <c:pt idx="24292">
                  <c:v>-1.4399560551255194E-3</c:v>
                </c:pt>
                <c:pt idx="24293">
                  <c:v>-1.439943311364442E-3</c:v>
                </c:pt>
                <c:pt idx="24294">
                  <c:v>-1.4399320915610158E-3</c:v>
                </c:pt>
                <c:pt idx="24295">
                  <c:v>-1.439926975788261E-3</c:v>
                </c:pt>
                <c:pt idx="24296">
                  <c:v>-1.4399142324802081E-3</c:v>
                </c:pt>
                <c:pt idx="24297">
                  <c:v>-1.4399045368545516E-3</c:v>
                </c:pt>
                <c:pt idx="24298">
                  <c:v>-1.4398917916753093E-3</c:v>
                </c:pt>
                <c:pt idx="24299">
                  <c:v>-1.4398805725963344E-3</c:v>
                </c:pt>
                <c:pt idx="24300">
                  <c:v>-1.4398693514747498E-3</c:v>
                </c:pt>
                <c:pt idx="24301">
                  <c:v>-1.4398657600449417E-3</c:v>
                </c:pt>
                <c:pt idx="24302">
                  <c:v>-1.4398545391740385E-3</c:v>
                </c:pt>
                <c:pt idx="24303">
                  <c:v>-1.4398448421479723E-3</c:v>
                </c:pt>
                <c:pt idx="24304">
                  <c:v>-1.4398336215689471E-3</c:v>
                </c:pt>
                <c:pt idx="24305">
                  <c:v>-1.4398239248145004E-3</c:v>
                </c:pt>
                <c:pt idx="24306">
                  <c:v>-1.4398127023336877E-3</c:v>
                </c:pt>
                <c:pt idx="24307">
                  <c:v>-1.4398030058507439E-3</c:v>
                </c:pt>
                <c:pt idx="24308">
                  <c:v>-1.4397933073044009E-3</c:v>
                </c:pt>
                <c:pt idx="24309">
                  <c:v>-1.4397836110826875E-3</c:v>
                </c:pt>
                <c:pt idx="24310">
                  <c:v>-1.4397678095355328E-3</c:v>
                </c:pt>
                <c:pt idx="24311">
                  <c:v>-1.4397581114225684E-3</c:v>
                </c:pt>
                <c:pt idx="24312">
                  <c:v>-1.4397499370413104E-3</c:v>
                </c:pt>
                <c:pt idx="24313">
                  <c:v>-1.4397402391793802E-3</c:v>
                </c:pt>
                <c:pt idx="24314">
                  <c:v>-1.4397320650286264E-3</c:v>
                </c:pt>
                <c:pt idx="24315">
                  <c:v>-1.4397238909882606E-3</c:v>
                </c:pt>
                <c:pt idx="24316">
                  <c:v>-1.4397080882890766E-3</c:v>
                </c:pt>
                <c:pt idx="24317">
                  <c:v>-1.4396983887766585E-3</c:v>
                </c:pt>
                <c:pt idx="24318">
                  <c:v>-1.4396917386681062E-3</c:v>
                </c:pt>
                <c:pt idx="24319">
                  <c:v>-1.4396774600345236E-3</c:v>
                </c:pt>
                <c:pt idx="24320">
                  <c:v>-1.4396692844438667E-3</c:v>
                </c:pt>
                <c:pt idx="24321">
                  <c:v>-1.4396611089635023E-3</c:v>
                </c:pt>
                <c:pt idx="24322">
                  <c:v>-1.4396483543237897E-3</c:v>
                </c:pt>
                <c:pt idx="24323">
                  <c:v>-1.4396401790944973E-3</c:v>
                </c:pt>
                <c:pt idx="24324">
                  <c:v>-1.4396258990966102E-3</c:v>
                </c:pt>
                <c:pt idx="24325">
                  <c:v>-1.4396192475966687E-3</c:v>
                </c:pt>
                <c:pt idx="24326">
                  <c:v>-1.4396064913900486E-3</c:v>
                </c:pt>
                <c:pt idx="24327">
                  <c:v>-1.4395983144700419E-3</c:v>
                </c:pt>
                <c:pt idx="24328">
                  <c:v>-1.4395855585765849E-3</c:v>
                </c:pt>
                <c:pt idx="24329">
                  <c:v>-1.4395789053347884E-3</c:v>
                </c:pt>
                <c:pt idx="24330">
                  <c:v>-1.4395661497440726E-3</c:v>
                </c:pt>
                <c:pt idx="24331">
                  <c:v>-1.4395533943255424E-3</c:v>
                </c:pt>
                <c:pt idx="24332">
                  <c:v>-1.4395482648308722E-3</c:v>
                </c:pt>
                <c:pt idx="24333">
                  <c:v>-1.4395355075119587E-3</c:v>
                </c:pt>
                <c:pt idx="24334">
                  <c:v>-1.4395227503651543E-3</c:v>
                </c:pt>
                <c:pt idx="24335">
                  <c:v>-1.4395176211807216E-3</c:v>
                </c:pt>
                <c:pt idx="24336">
                  <c:v>-1.4395063876813182E-3</c:v>
                </c:pt>
                <c:pt idx="24337">
                  <c:v>-1.4394936309889957E-3</c:v>
                </c:pt>
                <c:pt idx="24338">
                  <c:v>-1.4394823978030962E-3</c:v>
                </c:pt>
                <c:pt idx="24339">
                  <c:v>-1.4394772668362428E-3</c:v>
                </c:pt>
                <c:pt idx="24340">
                  <c:v>-1.4394675572259818E-3</c:v>
                </c:pt>
                <c:pt idx="24341">
                  <c:v>-1.4394547989469589E-3</c:v>
                </c:pt>
                <c:pt idx="24342">
                  <c:v>-1.4394435641333189E-3</c:v>
                </c:pt>
                <c:pt idx="24343">
                  <c:v>-1.4394338549468923E-3</c:v>
                </c:pt>
                <c:pt idx="24344">
                  <c:v>-1.4394226204261285E-3</c:v>
                </c:pt>
                <c:pt idx="24345">
                  <c:v>-1.4394129093193556E-3</c:v>
                </c:pt>
                <c:pt idx="24346">
                  <c:v>-1.4394031983434789E-3</c:v>
                </c:pt>
                <c:pt idx="24347">
                  <c:v>-1.4393919642569171E-3</c:v>
                </c:pt>
                <c:pt idx="24348">
                  <c:v>-1.4393822513609951E-3</c:v>
                </c:pt>
                <c:pt idx="24349">
                  <c:v>-1.4393725407886387E-3</c:v>
                </c:pt>
                <c:pt idx="24350">
                  <c:v>-1.4393628303473031E-3</c:v>
                </c:pt>
                <c:pt idx="24351">
                  <c:v>-1.4393531178446975E-3</c:v>
                </c:pt>
                <c:pt idx="24352">
                  <c:v>-1.4393434054730313E-3</c:v>
                </c:pt>
                <c:pt idx="24353">
                  <c:v>-1.439335218604988E-3</c:v>
                </c:pt>
                <c:pt idx="24354">
                  <c:v>-1.4393194028437463E-3</c:v>
                </c:pt>
                <c:pt idx="24355">
                  <c:v>-1.4393112140558592E-3</c:v>
                </c:pt>
                <c:pt idx="24356">
                  <c:v>-1.4393015022291392E-3</c:v>
                </c:pt>
                <c:pt idx="24357">
                  <c:v>-1.4392933136726795E-3</c:v>
                </c:pt>
                <c:pt idx="24358">
                  <c:v>-1.4392790217504048E-3</c:v>
                </c:pt>
                <c:pt idx="24359">
                  <c:v>-1.4392693081452495E-3</c:v>
                </c:pt>
                <c:pt idx="24360">
                  <c:v>-1.4392626430799272E-3</c:v>
                </c:pt>
                <c:pt idx="24361">
                  <c:v>-1.4392483516543931E-3</c:v>
                </c:pt>
                <c:pt idx="24362">
                  <c:v>-1.4392401615407207E-3</c:v>
                </c:pt>
                <c:pt idx="24363">
                  <c:v>-1.4392334946148309E-3</c:v>
                </c:pt>
                <c:pt idx="24364">
                  <c:v>-1.4392192036754869E-3</c:v>
                </c:pt>
                <c:pt idx="24365">
                  <c:v>-1.4392110117325263E-3</c:v>
                </c:pt>
                <c:pt idx="24366">
                  <c:v>-1.4391982441844245E-3</c:v>
                </c:pt>
                <c:pt idx="24367">
                  <c:v>-1.4391915755296721E-3</c:v>
                </c:pt>
                <c:pt idx="24368">
                  <c:v>-1.4391772830675599E-3</c:v>
                </c:pt>
                <c:pt idx="24369">
                  <c:v>-1.4391721398519085E-3</c:v>
                </c:pt>
                <c:pt idx="24370">
                  <c:v>-1.4391593707196294E-3</c:v>
                </c:pt>
                <c:pt idx="24371">
                  <c:v>-1.439145076572718E-3</c:v>
                </c:pt>
                <c:pt idx="24372">
                  <c:v>-1.4391399314868298E-3</c:v>
                </c:pt>
                <c:pt idx="24373">
                  <c:v>-1.4391271628307555E-3</c:v>
                </c:pt>
                <c:pt idx="24374">
                  <c:v>-1.4391143921554884E-3</c:v>
                </c:pt>
                <c:pt idx="24375">
                  <c:v>-1.439109247380966E-3</c:v>
                </c:pt>
                <c:pt idx="24376">
                  <c:v>-1.4390979999429065E-3</c:v>
                </c:pt>
                <c:pt idx="24377">
                  <c:v>-1.4390852297234871E-3</c:v>
                </c:pt>
                <c:pt idx="24378">
                  <c:v>-1.4390739825995871E-3</c:v>
                </c:pt>
                <c:pt idx="24379">
                  <c:v>-1.4390627356279551E-3</c:v>
                </c:pt>
                <c:pt idx="24380">
                  <c:v>-1.4390575891843245E-3</c:v>
                </c:pt>
                <c:pt idx="24381">
                  <c:v>-1.4390478653674632E-3</c:v>
                </c:pt>
                <c:pt idx="24382">
                  <c:v>-1.4390350937266898E-3</c:v>
                </c:pt>
                <c:pt idx="24383">
                  <c:v>-1.4390253701932524E-3</c:v>
                </c:pt>
                <c:pt idx="24384">
                  <c:v>-1.4390141217384609E-3</c:v>
                </c:pt>
                <c:pt idx="24385">
                  <c:v>-1.4390043962866205E-3</c:v>
                </c:pt>
                <c:pt idx="24386">
                  <c:v>-1.438993148125756E-3</c:v>
                </c:pt>
                <c:pt idx="24387">
                  <c:v>-1.4389834229472528E-3</c:v>
                </c:pt>
                <c:pt idx="24388">
                  <c:v>-1.4389736979000653E-3</c:v>
                </c:pt>
                <c:pt idx="24389">
                  <c:v>-1.4389639729845965E-3</c:v>
                </c:pt>
                <c:pt idx="24390">
                  <c:v>-1.438954246009199E-3</c:v>
                </c:pt>
                <c:pt idx="24391">
                  <c:v>-1.438946044145804E-3</c:v>
                </c:pt>
                <c:pt idx="24392">
                  <c:v>-1.4389363174229497E-3</c:v>
                </c:pt>
                <c:pt idx="24393">
                  <c:v>-1.4389204909923386E-3</c:v>
                </c:pt>
                <c:pt idx="24394">
                  <c:v>-1.4389107645740374E-3</c:v>
                </c:pt>
                <c:pt idx="24395">
                  <c:v>-1.4389025610352007E-3</c:v>
                </c:pt>
                <c:pt idx="24396">
                  <c:v>-1.438894357607131E-3</c:v>
                </c:pt>
                <c:pt idx="24397">
                  <c:v>-1.4388800546159162E-3</c:v>
                </c:pt>
                <c:pt idx="24398">
                  <c:v>-1.4388703265428462E-3</c:v>
                </c:pt>
                <c:pt idx="24399">
                  <c:v>-1.4388636462062667E-3</c:v>
                </c:pt>
                <c:pt idx="24400">
                  <c:v>-1.4388478188254129E-3</c:v>
                </c:pt>
                <c:pt idx="24401">
                  <c:v>-1.4388396138539591E-3</c:v>
                </c:pt>
                <c:pt idx="24402">
                  <c:v>-1.4388329316694811E-3</c:v>
                </c:pt>
                <c:pt idx="24403">
                  <c:v>-1.4388186274831647E-3</c:v>
                </c:pt>
                <c:pt idx="24404">
                  <c:v>-1.4388119455309588E-3</c:v>
                </c:pt>
                <c:pt idx="24405">
                  <c:v>-1.4387976394895001E-3</c:v>
                </c:pt>
                <c:pt idx="24406">
                  <c:v>-1.438790957769581E-3</c:v>
                </c:pt>
                <c:pt idx="24407">
                  <c:v>-1.4387766520637085E-3</c:v>
                </c:pt>
                <c:pt idx="24408">
                  <c:v>-1.4387714931903034E-3</c:v>
                </c:pt>
                <c:pt idx="24409">
                  <c:v>-1.4387587104136316E-3</c:v>
                </c:pt>
                <c:pt idx="24410">
                  <c:v>-1.4387459278099855E-3</c:v>
                </c:pt>
                <c:pt idx="24411">
                  <c:v>-1.4387392444750546E-3</c:v>
                </c:pt>
                <c:pt idx="24412">
                  <c:v>-1.4387279847491218E-3</c:v>
                </c:pt>
                <c:pt idx="24413">
                  <c:v>-1.4387213016259384E-3</c:v>
                </c:pt>
                <c:pt idx="24414">
                  <c:v>-1.4387085174309736E-3</c:v>
                </c:pt>
                <c:pt idx="24415">
                  <c:v>-1.4386957334088164E-3</c:v>
                </c:pt>
                <c:pt idx="24416">
                  <c:v>-1.4386844720916817E-3</c:v>
                </c:pt>
                <c:pt idx="24417">
                  <c:v>-1.4386747356389257E-3</c:v>
                </c:pt>
                <c:pt idx="24418">
                  <c:v>-1.4386680509115288E-3</c:v>
                </c:pt>
                <c:pt idx="24419">
                  <c:v>-1.4386583125112836E-3</c:v>
                </c:pt>
                <c:pt idx="24420">
                  <c:v>-1.4386455270713515E-3</c:v>
                </c:pt>
                <c:pt idx="24421">
                  <c:v>-1.4386357889554209E-3</c:v>
                </c:pt>
                <c:pt idx="24422">
                  <c:v>-1.4386245285013363E-3</c:v>
                </c:pt>
                <c:pt idx="24423">
                  <c:v>-1.4386147884691411E-3</c:v>
                </c:pt>
                <c:pt idx="24424">
                  <c:v>-1.4386035261194608E-3</c:v>
                </c:pt>
                <c:pt idx="24425">
                  <c:v>-1.4385922639222788E-3</c:v>
                </c:pt>
                <c:pt idx="24426">
                  <c:v>-1.4385825243063497E-3</c:v>
                </c:pt>
                <c:pt idx="24427">
                  <c:v>-1.4385727848222987E-3</c:v>
                </c:pt>
                <c:pt idx="24428">
                  <c:v>-1.4385630454699877E-3</c:v>
                </c:pt>
                <c:pt idx="24429">
                  <c:v>-1.4385548286476562E-3</c:v>
                </c:pt>
                <c:pt idx="24430">
                  <c:v>-1.438543564971367E-3</c:v>
                </c:pt>
                <c:pt idx="24431">
                  <c:v>-1.4385353483919166E-3</c:v>
                </c:pt>
                <c:pt idx="24432">
                  <c:v>-1.4385195069496924E-3</c:v>
                </c:pt>
                <c:pt idx="24433">
                  <c:v>-1.438511290644439E-3</c:v>
                </c:pt>
                <c:pt idx="24434">
                  <c:v>-1.4385030722608033E-3</c:v>
                </c:pt>
                <c:pt idx="24435">
                  <c:v>-1.4384933316523543E-3</c:v>
                </c:pt>
                <c:pt idx="24436">
                  <c:v>-1.4384790132495099E-3</c:v>
                </c:pt>
                <c:pt idx="24437">
                  <c:v>-1.4384707952514416E-3</c:v>
                </c:pt>
                <c:pt idx="24438">
                  <c:v>-1.4384610528695768E-3</c:v>
                </c:pt>
                <c:pt idx="24439">
                  <c:v>-1.4384467349768013E-3</c:v>
                </c:pt>
                <c:pt idx="24440">
                  <c:v>-1.4384400396484445E-3</c:v>
                </c:pt>
                <c:pt idx="24441">
                  <c:v>-1.4384333422213377E-3</c:v>
                </c:pt>
                <c:pt idx="24442">
                  <c:v>-1.4384190248071034E-3</c:v>
                </c:pt>
                <c:pt idx="24443">
                  <c:v>-1.4384123276130771E-3</c:v>
                </c:pt>
                <c:pt idx="24444">
                  <c:v>-1.4383980083458507E-3</c:v>
                </c:pt>
                <c:pt idx="24445">
                  <c:v>-1.4383913113846492E-3</c:v>
                </c:pt>
                <c:pt idx="24446">
                  <c:v>-1.4383785146766298E-3</c:v>
                </c:pt>
                <c:pt idx="24447">
                  <c:v>-1.4383718179382049E-3</c:v>
                </c:pt>
                <c:pt idx="24448">
                  <c:v>-1.4383590215356365E-3</c:v>
                </c:pt>
                <c:pt idx="24449">
                  <c:v>-1.4383462253067187E-3</c:v>
                </c:pt>
                <c:pt idx="24450">
                  <c:v>-1.4383410489149683E-3</c:v>
                </c:pt>
                <c:pt idx="24451">
                  <c:v>-1.4383267286208765E-3</c:v>
                </c:pt>
                <c:pt idx="24452">
                  <c:v>-1.4383154550317203E-3</c:v>
                </c:pt>
                <c:pt idx="24453">
                  <c:v>-1.4383026572555428E-3</c:v>
                </c:pt>
                <c:pt idx="24454">
                  <c:v>-1.4382990034393841E-3</c:v>
                </c:pt>
                <c:pt idx="24455">
                  <c:v>-1.4382862059483697E-3</c:v>
                </c:pt>
                <c:pt idx="24456">
                  <c:v>-1.4382749307503954E-3</c:v>
                </c:pt>
                <c:pt idx="24457">
                  <c:v>-1.4382636557050646E-3</c:v>
                </c:pt>
                <c:pt idx="24458">
                  <c:v>-1.4382523808127801E-3</c:v>
                </c:pt>
                <c:pt idx="24459">
                  <c:v>-1.4382411038842734E-3</c:v>
                </c:pt>
                <c:pt idx="24460">
                  <c:v>-1.4382374484445551E-3</c:v>
                </c:pt>
                <c:pt idx="24461">
                  <c:v>-1.4382276960271645E-3</c:v>
                </c:pt>
                <c:pt idx="24462">
                  <c:v>-1.4382164194952892E-3</c:v>
                </c:pt>
                <c:pt idx="24463">
                  <c:v>-1.4382051431165092E-3</c:v>
                </c:pt>
                <c:pt idx="24464">
                  <c:v>-1.4381953889274627E-3</c:v>
                </c:pt>
                <c:pt idx="24465">
                  <c:v>-1.4381856348707248E-3</c:v>
                </c:pt>
                <c:pt idx="24466">
                  <c:v>-1.4381697841260993E-3</c:v>
                </c:pt>
                <c:pt idx="24467">
                  <c:v>-1.4381600281864913E-3</c:v>
                </c:pt>
                <c:pt idx="24468">
                  <c:v>-1.4381502745681011E-3</c:v>
                </c:pt>
                <c:pt idx="24469">
                  <c:v>-1.4381420430671606E-3</c:v>
                </c:pt>
                <c:pt idx="24470">
                  <c:v>-1.4381338094890672E-3</c:v>
                </c:pt>
                <c:pt idx="24471">
                  <c:v>-1.4381240540581733E-3</c:v>
                </c:pt>
                <c:pt idx="24472">
                  <c:v>-1.4381097241421403E-3</c:v>
                </c:pt>
                <c:pt idx="24473">
                  <c:v>-1.4381014909508789E-3</c:v>
                </c:pt>
                <c:pt idx="24474">
                  <c:v>-1.4380932578713132E-3</c:v>
                </c:pt>
                <c:pt idx="24475">
                  <c:v>-1.4380774043440915E-3</c:v>
                </c:pt>
                <c:pt idx="24476">
                  <c:v>-1.438070693452529E-3</c:v>
                </c:pt>
                <c:pt idx="24477">
                  <c:v>-1.4380609366583372E-3</c:v>
                </c:pt>
                <c:pt idx="24478">
                  <c:v>-1.4380481274578938E-3</c:v>
                </c:pt>
                <c:pt idx="24479">
                  <c:v>-1.438039892831131E-3</c:v>
                </c:pt>
                <c:pt idx="24480">
                  <c:v>-1.4380255620760646E-3</c:v>
                </c:pt>
                <c:pt idx="24481">
                  <c:v>-1.4380188495753999E-3</c:v>
                </c:pt>
                <c:pt idx="24482">
                  <c:v>-1.4380045169690675E-3</c:v>
                </c:pt>
                <c:pt idx="24483">
                  <c:v>-1.4379993265428697E-3</c:v>
                </c:pt>
                <c:pt idx="24484">
                  <c:v>-1.4379849942638546E-3</c:v>
                </c:pt>
                <c:pt idx="24485">
                  <c:v>-1.4379798040407054E-3</c:v>
                </c:pt>
                <c:pt idx="24486">
                  <c:v>-1.4379669938982857E-3</c:v>
                </c:pt>
                <c:pt idx="24487">
                  <c:v>-1.4379541839300088E-3</c:v>
                </c:pt>
                <c:pt idx="24488">
                  <c:v>-1.4379489918332035E-3</c:v>
                </c:pt>
                <c:pt idx="24489">
                  <c:v>-1.437936179973031E-3</c:v>
                </c:pt>
                <c:pt idx="24490">
                  <c:v>-1.4379248922430658E-3</c:v>
                </c:pt>
                <c:pt idx="24491">
                  <c:v>-1.4379120807205155E-3</c:v>
                </c:pt>
                <c:pt idx="24492">
                  <c:v>-1.4379068890505694E-3</c:v>
                </c:pt>
                <c:pt idx="24493">
                  <c:v>-1.4378955995613656E-3</c:v>
                </c:pt>
                <c:pt idx="24494">
                  <c:v>-1.4378843102258111E-3</c:v>
                </c:pt>
                <c:pt idx="24495">
                  <c:v>-1.4378730210433616E-3</c:v>
                </c:pt>
                <c:pt idx="24496">
                  <c:v>-1.4378632537206341E-3</c:v>
                </c:pt>
                <c:pt idx="24497">
                  <c:v>-1.4378504409508766E-3</c:v>
                </c:pt>
                <c:pt idx="24498">
                  <c:v>-1.4378406739142409E-3</c:v>
                </c:pt>
                <c:pt idx="24499">
                  <c:v>-1.4378309048223839E-3</c:v>
                </c:pt>
                <c:pt idx="24500">
                  <c:v>-1.437819614198413E-3</c:v>
                </c:pt>
                <c:pt idx="24501">
                  <c:v>-1.4378113692247601E-3</c:v>
                </c:pt>
                <c:pt idx="24502">
                  <c:v>-1.4378016005311062E-3</c:v>
                </c:pt>
                <c:pt idx="24503">
                  <c:v>-1.4377903081485525E-3</c:v>
                </c:pt>
                <c:pt idx="24504">
                  <c:v>-1.4377805397307415E-3</c:v>
                </c:pt>
                <c:pt idx="24505">
                  <c:v>-1.4377722930588334E-3</c:v>
                </c:pt>
                <c:pt idx="24506">
                  <c:v>-1.4377625227084451E-3</c:v>
                </c:pt>
                <c:pt idx="24507">
                  <c:v>-1.4377466573702261E-3</c:v>
                </c:pt>
                <c:pt idx="24508">
                  <c:v>-1.4377384110966659E-3</c:v>
                </c:pt>
                <c:pt idx="24509">
                  <c:v>-1.4377301627475437E-3</c:v>
                </c:pt>
                <c:pt idx="24510">
                  <c:v>-1.437721914510521E-3</c:v>
                </c:pt>
                <c:pt idx="24511">
                  <c:v>-1.4377060476922568E-3</c:v>
                </c:pt>
                <c:pt idx="24512">
                  <c:v>-1.4376993212718992E-3</c:v>
                </c:pt>
                <c:pt idx="24513">
                  <c:v>-1.4376910734127913E-3</c:v>
                </c:pt>
                <c:pt idx="24514">
                  <c:v>-1.4376767286479854E-3</c:v>
                </c:pt>
                <c:pt idx="24515">
                  <c:v>-1.4376684788668511E-3</c:v>
                </c:pt>
                <c:pt idx="24516">
                  <c:v>-1.4376556559502168E-3</c:v>
                </c:pt>
                <c:pt idx="24517">
                  <c:v>-1.4376474064247628E-3</c:v>
                </c:pt>
                <c:pt idx="24518">
                  <c:v>-1.437634583825853E-3</c:v>
                </c:pt>
                <c:pt idx="24519">
                  <c:v>-1.4376263323683596E-3</c:v>
                </c:pt>
                <c:pt idx="24520">
                  <c:v>-1.4376150315450703E-3</c:v>
                </c:pt>
                <c:pt idx="24521">
                  <c:v>-1.4376067803327116E-3</c:v>
                </c:pt>
                <c:pt idx="24522">
                  <c:v>-1.4375939561717234E-3</c:v>
                </c:pt>
                <c:pt idx="24523">
                  <c:v>-1.437581132185242E-3</c:v>
                </c:pt>
                <c:pt idx="24524">
                  <c:v>-1.4375774478088417E-3</c:v>
                </c:pt>
                <c:pt idx="24525">
                  <c:v>-1.4375631005156932E-3</c:v>
                </c:pt>
                <c:pt idx="24526">
                  <c:v>-1.4375517983967355E-3</c:v>
                </c:pt>
                <c:pt idx="24527">
                  <c:v>-1.43753897285895E-3</c:v>
                </c:pt>
                <c:pt idx="24528">
                  <c:v>-1.4375352866821489E-3</c:v>
                </c:pt>
                <c:pt idx="24529">
                  <c:v>-1.4375224614311866E-3</c:v>
                </c:pt>
                <c:pt idx="24530">
                  <c:v>-1.437511157709294E-3</c:v>
                </c:pt>
                <c:pt idx="24531">
                  <c:v>-1.4374998541412446E-3</c:v>
                </c:pt>
                <c:pt idx="24532">
                  <c:v>-1.437490072060712E-3</c:v>
                </c:pt>
                <c:pt idx="24533">
                  <c:v>-1.4374787687899866E-3</c:v>
                </c:pt>
                <c:pt idx="24534">
                  <c:v>-1.437467463486257E-3</c:v>
                </c:pt>
                <c:pt idx="24535">
                  <c:v>-1.4374576818259811E-3</c:v>
                </c:pt>
                <c:pt idx="24536">
                  <c:v>-1.4374478981120499E-3</c:v>
                </c:pt>
                <c:pt idx="24537">
                  <c:v>-1.4374365932492547E-3</c:v>
                </c:pt>
                <c:pt idx="24538">
                  <c:v>-1.4374268098120352E-3</c:v>
                </c:pt>
                <c:pt idx="24539">
                  <c:v>-1.4374170265079903E-3</c:v>
                </c:pt>
                <c:pt idx="24540">
                  <c:v>-1.4374087645880997E-3</c:v>
                </c:pt>
                <c:pt idx="24541">
                  <c:v>-1.4373989815400418E-3</c:v>
                </c:pt>
                <c:pt idx="24542">
                  <c:v>-1.4373891964385508E-3</c:v>
                </c:pt>
                <c:pt idx="24543">
                  <c:v>-1.4373733178443704E-3</c:v>
                </c:pt>
                <c:pt idx="24544">
                  <c:v>-1.4373665776565056E-3</c:v>
                </c:pt>
                <c:pt idx="24545">
                  <c:v>-1.4373567929754764E-3</c:v>
                </c:pt>
                <c:pt idx="24546">
                  <c:v>-1.4373485296165062E-3</c:v>
                </c:pt>
                <c:pt idx="24547">
                  <c:v>-1.4373341707238736E-3</c:v>
                </c:pt>
                <c:pt idx="24548">
                  <c:v>-1.437325907631327E-3</c:v>
                </c:pt>
                <c:pt idx="24549">
                  <c:v>-1.4373191658093151E-3</c:v>
                </c:pt>
                <c:pt idx="24550">
                  <c:v>-1.437304807410127E-3</c:v>
                </c:pt>
                <c:pt idx="24551">
                  <c:v>-1.4372965424999397E-3</c:v>
                </c:pt>
                <c:pt idx="24552">
                  <c:v>-1.4372821844506642E-3</c:v>
                </c:pt>
                <c:pt idx="24553">
                  <c:v>-1.4372754409235566E-3</c:v>
                </c:pt>
                <c:pt idx="24554">
                  <c:v>-1.4372626043194995E-3</c:v>
                </c:pt>
                <c:pt idx="24555">
                  <c:v>-1.4372558610175684E-3</c:v>
                </c:pt>
                <c:pt idx="24556">
                  <c:v>-1.4372415014502727E-3</c:v>
                </c:pt>
                <c:pt idx="24557">
                  <c:v>-1.4372286631537242E-3</c:v>
                </c:pt>
                <c:pt idx="24558">
                  <c:v>-1.4372234412852159E-3</c:v>
                </c:pt>
                <c:pt idx="24559">
                  <c:v>-1.4372106032868078E-3</c:v>
                </c:pt>
                <c:pt idx="24560">
                  <c:v>-1.4371992865069056E-3</c:v>
                </c:pt>
                <c:pt idx="24561">
                  <c:v>-1.4371925417258299E-3</c:v>
                </c:pt>
                <c:pt idx="24562">
                  <c:v>-1.4371797020141922E-3</c:v>
                </c:pt>
                <c:pt idx="24563">
                  <c:v>-1.4371699066890598E-3</c:v>
                </c:pt>
                <c:pt idx="24564">
                  <c:v>-1.4371570673070392E-3</c:v>
                </c:pt>
                <c:pt idx="24565">
                  <c:v>-1.4371533649809487E-3</c:v>
                </c:pt>
                <c:pt idx="24566">
                  <c:v>-1.4371420468682341E-3</c:v>
                </c:pt>
                <c:pt idx="24567">
                  <c:v>-1.4371307289095601E-3</c:v>
                </c:pt>
                <c:pt idx="24568">
                  <c:v>-1.4371194089195267E-3</c:v>
                </c:pt>
                <c:pt idx="24569">
                  <c:v>-1.4371080912696324E-3</c:v>
                </c:pt>
                <c:pt idx="24570">
                  <c:v>-1.4370967715883016E-3</c:v>
                </c:pt>
                <c:pt idx="24571">
                  <c:v>-1.4370884961065178E-3</c:v>
                </c:pt>
                <c:pt idx="24572">
                  <c:v>-1.4370771767131365E-3</c:v>
                </c:pt>
                <c:pt idx="24573">
                  <c:v>-1.4370673783832462E-3</c:v>
                </c:pt>
                <c:pt idx="24574">
                  <c:v>-1.4370575801866993E-3</c:v>
                </c:pt>
                <c:pt idx="24575">
                  <c:v>-1.4370477821238985E-3</c:v>
                </c:pt>
                <c:pt idx="24576">
                  <c:v>-1.4370318897553957E-3</c:v>
                </c:pt>
                <c:pt idx="24577">
                  <c:v>-1.4370236128689443E-3</c:v>
                </c:pt>
                <c:pt idx="24578">
                  <c:v>-1.4370138130527243E-3</c:v>
                </c:pt>
                <c:pt idx="24579">
                  <c:v>-1.4370055364023948E-3</c:v>
                </c:pt>
                <c:pt idx="24580">
                  <c:v>-1.4369911655920493E-3</c:v>
                </c:pt>
                <c:pt idx="24581">
                  <c:v>-1.4369828870237822E-3</c:v>
                </c:pt>
                <c:pt idx="24582">
                  <c:v>-1.4369746085682886E-3</c:v>
                </c:pt>
                <c:pt idx="24583">
                  <c:v>-1.4369587152726561E-3</c:v>
                </c:pt>
                <c:pt idx="24584">
                  <c:v>-1.4369519578898565E-3</c:v>
                </c:pt>
                <c:pt idx="24585">
                  <c:v>-1.4369436776294135E-3</c:v>
                </c:pt>
                <c:pt idx="24586">
                  <c:v>-1.4369293056443577E-3</c:v>
                </c:pt>
                <c:pt idx="24587">
                  <c:v>-1.4369225486004051E-3</c:v>
                </c:pt>
                <c:pt idx="24588">
                  <c:v>-1.4369081747705231E-3</c:v>
                </c:pt>
                <c:pt idx="24589">
                  <c:v>-1.4369014157777189E-3</c:v>
                </c:pt>
                <c:pt idx="24590">
                  <c:v>-1.4368885652060663E-3</c:v>
                </c:pt>
                <c:pt idx="24591">
                  <c:v>-1.4368833271615046E-3</c:v>
                </c:pt>
                <c:pt idx="24592">
                  <c:v>-1.4368689539917641E-3</c:v>
                </c:pt>
                <c:pt idx="24593">
                  <c:v>-1.436856101719657E-3</c:v>
                </c:pt>
                <c:pt idx="24594">
                  <c:v>-1.4368508618187545E-3</c:v>
                </c:pt>
                <c:pt idx="24595">
                  <c:v>-1.4368380098457422E-3</c:v>
                </c:pt>
                <c:pt idx="24596">
                  <c:v>-1.4368266787187171E-3</c:v>
                </c:pt>
                <c:pt idx="24597">
                  <c:v>-1.4368138249014166E-3</c:v>
                </c:pt>
                <c:pt idx="24598">
                  <c:v>-1.4368085854319934E-3</c:v>
                </c:pt>
                <c:pt idx="24599">
                  <c:v>-1.4367987753768517E-3</c:v>
                </c:pt>
                <c:pt idx="24600">
                  <c:v>-1.4367874426421561E-3</c:v>
                </c:pt>
                <c:pt idx="24601">
                  <c:v>-1.4367761100623805E-3</c:v>
                </c:pt>
                <c:pt idx="24602">
                  <c:v>-1.4367647776371163E-3</c:v>
                </c:pt>
                <c:pt idx="24603">
                  <c:v>-1.4367534431820414E-3</c:v>
                </c:pt>
                <c:pt idx="24604">
                  <c:v>-1.436742111066498E-3</c:v>
                </c:pt>
                <c:pt idx="24605">
                  <c:v>-1.4367322974979657E-3</c:v>
                </c:pt>
                <c:pt idx="24606">
                  <c:v>-1.4367224862481267E-3</c:v>
                </c:pt>
                <c:pt idx="24607">
                  <c:v>-1.4367126729476838E-3</c:v>
                </c:pt>
                <c:pt idx="24608">
                  <c:v>-1.4367028597812961E-3</c:v>
                </c:pt>
                <c:pt idx="24609">
                  <c:v>-1.4366930467489612E-3</c:v>
                </c:pt>
                <c:pt idx="24610">
                  <c:v>-1.4366832338508113E-3</c:v>
                </c:pt>
                <c:pt idx="24611">
                  <c:v>-1.4366673281057236E-3</c:v>
                </c:pt>
                <c:pt idx="24612">
                  <c:v>-1.4366590360214105E-3</c:v>
                </c:pt>
                <c:pt idx="24613">
                  <c:v>-1.4366492213721469E-3</c:v>
                </c:pt>
                <c:pt idx="24614">
                  <c:v>-1.4366409273403968E-3</c:v>
                </c:pt>
                <c:pt idx="24615">
                  <c:v>-1.4366250223194299E-3</c:v>
                </c:pt>
                <c:pt idx="24616">
                  <c:v>-1.4366167285663649E-3</c:v>
                </c:pt>
                <c:pt idx="24617">
                  <c:v>-1.4366099553788604E-3</c:v>
                </c:pt>
                <c:pt idx="24618">
                  <c:v>-1.4365940487113238E-3</c:v>
                </c:pt>
                <c:pt idx="24619">
                  <c:v>-1.4365872757714782E-3</c:v>
                </c:pt>
                <c:pt idx="24620">
                  <c:v>-1.4365789803187541E-3</c:v>
                </c:pt>
                <c:pt idx="24621">
                  <c:v>-1.436566115010662E-3</c:v>
                </c:pt>
                <c:pt idx="24622">
                  <c:v>-1.4365593424003637E-3</c:v>
                </c:pt>
                <c:pt idx="24623">
                  <c:v>-1.4365449548283031E-3</c:v>
                </c:pt>
                <c:pt idx="24624">
                  <c:v>-1.4365320900169014E-3</c:v>
                </c:pt>
                <c:pt idx="24625">
                  <c:v>-1.4365268359629862E-3</c:v>
                </c:pt>
                <c:pt idx="24626">
                  <c:v>-1.4365139692672157E-3</c:v>
                </c:pt>
                <c:pt idx="24627">
                  <c:v>-1.4365056725283275E-3</c:v>
                </c:pt>
                <c:pt idx="24628">
                  <c:v>-1.4364943264911661E-3</c:v>
                </c:pt>
                <c:pt idx="24629">
                  <c:v>-1.4364814602817035E-3</c:v>
                </c:pt>
                <c:pt idx="24630">
                  <c:v>-1.4364701145652282E-3</c:v>
                </c:pt>
                <c:pt idx="24631">
                  <c:v>-1.4364648589664281E-3</c:v>
                </c:pt>
                <c:pt idx="24632">
                  <c:v>-1.4364519910387494E-3</c:v>
                </c:pt>
                <c:pt idx="24633">
                  <c:v>-1.4364421660426525E-3</c:v>
                </c:pt>
                <c:pt idx="24634">
                  <c:v>-1.4364308187216574E-3</c:v>
                </c:pt>
                <c:pt idx="24635">
                  <c:v>-1.436419471555921E-3</c:v>
                </c:pt>
                <c:pt idx="24636">
                  <c:v>-1.4364081245453045E-3</c:v>
                </c:pt>
                <c:pt idx="24637">
                  <c:v>-1.4363967755064012E-3</c:v>
                </c:pt>
                <c:pt idx="24638">
                  <c:v>-1.4363869490403751E-3</c:v>
                </c:pt>
                <c:pt idx="24639">
                  <c:v>-1.4363771227087949E-3</c:v>
                </c:pt>
                <c:pt idx="24640">
                  <c:v>-1.4363657741149531E-3</c:v>
                </c:pt>
                <c:pt idx="24641">
                  <c:v>-1.4363559458791335E-3</c:v>
                </c:pt>
                <c:pt idx="24642">
                  <c:v>-1.4363461177778112E-3</c:v>
                </c:pt>
                <c:pt idx="24643">
                  <c:v>-1.436336289810983E-3</c:v>
                </c:pt>
                <c:pt idx="24644">
                  <c:v>-1.4363279821501596E-3</c:v>
                </c:pt>
                <c:pt idx="24645">
                  <c:v>-1.4363196746030222E-3</c:v>
                </c:pt>
                <c:pt idx="24646">
                  <c:v>-1.4363037554990259E-3</c:v>
                </c:pt>
                <c:pt idx="24647">
                  <c:v>-1.4362939259077311E-3</c:v>
                </c:pt>
                <c:pt idx="24648">
                  <c:v>-1.4362856165808684E-3</c:v>
                </c:pt>
                <c:pt idx="24649">
                  <c:v>-1.4362773073677371E-3</c:v>
                </c:pt>
                <c:pt idx="24650">
                  <c:v>-1.4362629090988847E-3</c:v>
                </c:pt>
                <c:pt idx="24651">
                  <c:v>-1.43625460015493E-3</c:v>
                </c:pt>
                <c:pt idx="24652">
                  <c:v>-1.4362402000555542E-3</c:v>
                </c:pt>
                <c:pt idx="24653">
                  <c:v>-1.4362334114586494E-3</c:v>
                </c:pt>
                <c:pt idx="24654">
                  <c:v>-1.4362190117015001E-3</c:v>
                </c:pt>
                <c:pt idx="24655">
                  <c:v>-1.4362122211595682E-3</c:v>
                </c:pt>
                <c:pt idx="24656">
                  <c:v>-1.4361993417915642E-3</c:v>
                </c:pt>
                <c:pt idx="24657">
                  <c:v>-1.4361925514771326E-3</c:v>
                </c:pt>
                <c:pt idx="24658">
                  <c:v>-1.4361781502112991E-3</c:v>
                </c:pt>
                <c:pt idx="24659">
                  <c:v>-1.4361728801504578E-3</c:v>
                </c:pt>
                <c:pt idx="24660">
                  <c:v>-1.4361584792168018E-3</c:v>
                </c:pt>
                <c:pt idx="24661">
                  <c:v>-1.4361471184695051E-3</c:v>
                </c:pt>
                <c:pt idx="24662">
                  <c:v>-1.4361403265622757E-3</c:v>
                </c:pt>
                <c:pt idx="24663">
                  <c:v>-1.4361289660951167E-3</c:v>
                </c:pt>
                <c:pt idx="24664">
                  <c:v>-1.4361176057835062E-3</c:v>
                </c:pt>
                <c:pt idx="24665">
                  <c:v>-1.4361047234921151E-3</c:v>
                </c:pt>
                <c:pt idx="24666">
                  <c:v>-1.436093363502309E-3</c:v>
                </c:pt>
                <c:pt idx="24667">
                  <c:v>-1.4360880899450704E-3</c:v>
                </c:pt>
                <c:pt idx="24668">
                  <c:v>-1.4360767280421312E-3</c:v>
                </c:pt>
                <c:pt idx="24669">
                  <c:v>-1.4360668862064573E-3</c:v>
                </c:pt>
                <c:pt idx="24670">
                  <c:v>-1.4360555246045639E-3</c:v>
                </c:pt>
                <c:pt idx="24671">
                  <c:v>-1.4360456830490968E-3</c:v>
                </c:pt>
                <c:pt idx="24672">
                  <c:v>-1.4360343195656371E-3</c:v>
                </c:pt>
                <c:pt idx="24673">
                  <c:v>-1.4360259981599909E-3</c:v>
                </c:pt>
                <c:pt idx="24674">
                  <c:v>-1.4360146349672288E-3</c:v>
                </c:pt>
                <c:pt idx="24675">
                  <c:v>-1.4360047917791395E-3</c:v>
                </c:pt>
                <c:pt idx="24676">
                  <c:v>-1.4359888584602677E-3</c:v>
                </c:pt>
                <c:pt idx="24677">
                  <c:v>-1.4359790155838753E-3</c:v>
                </c:pt>
                <c:pt idx="24678">
                  <c:v>-1.4359706926599118E-3</c:v>
                </c:pt>
                <c:pt idx="24679">
                  <c:v>-1.4359608478607181E-3</c:v>
                </c:pt>
                <c:pt idx="24680">
                  <c:v>-1.4359540449719128E-3</c:v>
                </c:pt>
                <c:pt idx="24681">
                  <c:v>-1.435938112547456E-3</c:v>
                </c:pt>
                <c:pt idx="24682">
                  <c:v>-1.4359297879498218E-3</c:v>
                </c:pt>
                <c:pt idx="24683">
                  <c:v>-1.4359214634663288E-3</c:v>
                </c:pt>
                <c:pt idx="24684">
                  <c:v>-1.4359070491659497E-3</c:v>
                </c:pt>
                <c:pt idx="24685">
                  <c:v>-1.4359002446970876E-3</c:v>
                </c:pt>
                <c:pt idx="24686">
                  <c:v>-1.4358858307400798E-3</c:v>
                </c:pt>
                <c:pt idx="24687">
                  <c:v>-1.4358775046041967E-3</c:v>
                </c:pt>
                <c:pt idx="24688">
                  <c:v>-1.4358646107142754E-3</c:v>
                </c:pt>
                <c:pt idx="24689">
                  <c:v>-1.4358562848381298E-3</c:v>
                </c:pt>
                <c:pt idx="24690">
                  <c:v>-1.4358449109631508E-3</c:v>
                </c:pt>
                <c:pt idx="24691">
                  <c:v>-1.4358381050183018E-3</c:v>
                </c:pt>
                <c:pt idx="24692">
                  <c:v>-1.4358252095705885E-3</c:v>
                </c:pt>
                <c:pt idx="24693">
                  <c:v>-1.4358123142999117E-3</c:v>
                </c:pt>
                <c:pt idx="24694">
                  <c:v>-1.435805506536746E-3</c:v>
                </c:pt>
                <c:pt idx="24695">
                  <c:v>-1.4357941312185432E-3</c:v>
                </c:pt>
                <c:pt idx="24696">
                  <c:v>-1.4357812364266611E-3</c:v>
                </c:pt>
                <c:pt idx="24697">
                  <c:v>-1.4357698614312145E-3</c:v>
                </c:pt>
                <c:pt idx="24698">
                  <c:v>-1.435758484409999E-3</c:v>
                </c:pt>
                <c:pt idx="24699">
                  <c:v>-1.4357531968483014E-3</c:v>
                </c:pt>
                <c:pt idx="24700">
                  <c:v>-1.4357418200976278E-3</c:v>
                </c:pt>
                <c:pt idx="24701">
                  <c:v>-1.4357319630809951E-3</c:v>
                </c:pt>
                <c:pt idx="24702">
                  <c:v>-1.4357205866324472E-3</c:v>
                </c:pt>
                <c:pt idx="24703">
                  <c:v>-1.4357092081585994E-3</c:v>
                </c:pt>
                <c:pt idx="24704">
                  <c:v>-1.4356993515688872E-3</c:v>
                </c:pt>
                <c:pt idx="24705">
                  <c:v>-1.4356879733969706E-3</c:v>
                </c:pt>
                <c:pt idx="24706">
                  <c:v>-1.4356796366137817E-3</c:v>
                </c:pt>
                <c:pt idx="24707">
                  <c:v>-1.4356697782485779E-3</c:v>
                </c:pt>
                <c:pt idx="24708">
                  <c:v>-1.4356523115882005E-3</c:v>
                </c:pt>
                <c:pt idx="24709">
                  <c:v>-1.4356439730401664E-3</c:v>
                </c:pt>
                <c:pt idx="24710">
                  <c:v>-1.4356341151230017E-3</c:v>
                </c:pt>
                <c:pt idx="24711">
                  <c:v>-1.4356242551598231E-3</c:v>
                </c:pt>
                <c:pt idx="24712">
                  <c:v>-1.4356174364393995E-3</c:v>
                </c:pt>
                <c:pt idx="24713">
                  <c:v>-1.4356014901908407E-3</c:v>
                </c:pt>
                <c:pt idx="24714">
                  <c:v>-1.4355931500969524E-3</c:v>
                </c:pt>
                <c:pt idx="24715">
                  <c:v>-1.435584810117756E-3</c:v>
                </c:pt>
                <c:pt idx="24716">
                  <c:v>-1.4355703816620238E-3</c:v>
                </c:pt>
                <c:pt idx="24717">
                  <c:v>-1.4355620419536769E-3</c:v>
                </c:pt>
                <c:pt idx="24718">
                  <c:v>-1.4355476138529072E-3</c:v>
                </c:pt>
                <c:pt idx="24719">
                  <c:v>-1.4355423131951978E-3</c:v>
                </c:pt>
                <c:pt idx="24720">
                  <c:v>-1.4355263638678539E-3</c:v>
                </c:pt>
                <c:pt idx="24721">
                  <c:v>-1.435521063428933E-3</c:v>
                </c:pt>
                <c:pt idx="24722">
                  <c:v>-1.4355066338254266E-3</c:v>
                </c:pt>
                <c:pt idx="24723">
                  <c:v>-1.4355013314138242E-3</c:v>
                </c:pt>
                <c:pt idx="24724">
                  <c:v>-1.4354869021443468E-3</c:v>
                </c:pt>
                <c:pt idx="24725">
                  <c:v>-1.4354739924003488E-3</c:v>
                </c:pt>
                <c:pt idx="24726">
                  <c:v>-1.4354702096391679E-3</c:v>
                </c:pt>
                <c:pt idx="24727">
                  <c:v>-1.4354573001875354E-3</c:v>
                </c:pt>
                <c:pt idx="24728">
                  <c:v>-1.4354443887325779E-3</c:v>
                </c:pt>
                <c:pt idx="24729">
                  <c:v>-1.4354329989214446E-3</c:v>
                </c:pt>
                <c:pt idx="24730">
                  <c:v>-1.4354216070861492E-3</c:v>
                </c:pt>
                <c:pt idx="24731">
                  <c:v>-1.4354163033694029E-3</c:v>
                </c:pt>
                <c:pt idx="24732">
                  <c:v>-1.4354049118055457E-3</c:v>
                </c:pt>
                <c:pt idx="24733">
                  <c:v>-1.4353950396419871E-3</c:v>
                </c:pt>
                <c:pt idx="24734">
                  <c:v>-1.4353836483809303E-3</c:v>
                </c:pt>
                <c:pt idx="24735">
                  <c:v>-1.4353737764995385E-3</c:v>
                </c:pt>
                <c:pt idx="24736">
                  <c:v>-1.4353623833609193E-3</c:v>
                </c:pt>
                <c:pt idx="24737">
                  <c:v>-1.4353540309632506E-3</c:v>
                </c:pt>
                <c:pt idx="24738">
                  <c:v>-1.4353426381170514E-3</c:v>
                </c:pt>
                <c:pt idx="24739">
                  <c:v>-1.4353342837895421E-3</c:v>
                </c:pt>
                <c:pt idx="24740">
                  <c:v>-1.4353168036517682E-3</c:v>
                </c:pt>
                <c:pt idx="24741">
                  <c:v>-1.4353069304569701E-3</c:v>
                </c:pt>
                <c:pt idx="24742">
                  <c:v>-1.4352985765475478E-3</c:v>
                </c:pt>
                <c:pt idx="24743">
                  <c:v>-1.4352887014336883E-3</c:v>
                </c:pt>
                <c:pt idx="24744">
                  <c:v>-1.4352742603480509E-3</c:v>
                </c:pt>
                <c:pt idx="24745">
                  <c:v>-1.4352674259541357E-3</c:v>
                </c:pt>
                <c:pt idx="24746">
                  <c:v>-1.435259070366059E-3</c:v>
                </c:pt>
                <c:pt idx="24747">
                  <c:v>-1.4352431085050475E-3</c:v>
                </c:pt>
                <c:pt idx="24748">
                  <c:v>-1.4352347531993088E-3</c:v>
                </c:pt>
                <c:pt idx="24749">
                  <c:v>-1.4352279170850391E-3</c:v>
                </c:pt>
                <c:pt idx="24750">
                  <c:v>-1.435214993899969E-3</c:v>
                </c:pt>
                <c:pt idx="24751">
                  <c:v>-1.4352066367800068E-3</c:v>
                </c:pt>
                <c:pt idx="24752">
                  <c:v>-1.4351937139195712E-3</c:v>
                </c:pt>
                <c:pt idx="24753">
                  <c:v>-1.4351792700225295E-3</c:v>
                </c:pt>
                <c:pt idx="24754">
                  <c:v>-1.4351724323450959E-3</c:v>
                </c:pt>
                <c:pt idx="24755">
                  <c:v>-1.4351610290007913E-3</c:v>
                </c:pt>
                <c:pt idx="24756">
                  <c:v>-1.4351541893631496E-3</c:v>
                </c:pt>
                <c:pt idx="24757">
                  <c:v>-1.4351412651287094E-3</c:v>
                </c:pt>
                <c:pt idx="24758">
                  <c:v>-1.4351283410724634E-3</c:v>
                </c:pt>
                <c:pt idx="24759">
                  <c:v>-1.4351169361660368E-3</c:v>
                </c:pt>
                <c:pt idx="24760">
                  <c:v>-1.4351116159814525E-3</c:v>
                </c:pt>
                <c:pt idx="24761">
                  <c:v>-1.4351002091674437E-3</c:v>
                </c:pt>
                <c:pt idx="24762">
                  <c:v>-1.4350888046904334E-3</c:v>
                </c:pt>
                <c:pt idx="24763">
                  <c:v>-1.4350773981907569E-3</c:v>
                </c:pt>
                <c:pt idx="24764">
                  <c:v>-1.4350659918482577E-3</c:v>
                </c:pt>
                <c:pt idx="24765">
                  <c:v>-1.4350561045719183E-3</c:v>
                </c:pt>
                <c:pt idx="24766">
                  <c:v>-1.4350446963534774E-3</c:v>
                </c:pt>
                <c:pt idx="24767">
                  <c:v>-1.4350348093602472E-3</c:v>
                </c:pt>
                <c:pt idx="24768">
                  <c:v>-1.4350234014457687E-3</c:v>
                </c:pt>
                <c:pt idx="24769">
                  <c:v>-1.4350135125559061E-3</c:v>
                </c:pt>
                <c:pt idx="24770">
                  <c:v>-1.4350051448384187E-3</c:v>
                </c:pt>
                <c:pt idx="24771">
                  <c:v>-1.4349952562103662E-3</c:v>
                </c:pt>
                <c:pt idx="24772">
                  <c:v>-1.4349792814783531E-3</c:v>
                </c:pt>
                <c:pt idx="24773">
                  <c:v>-1.4349709119902613E-3</c:v>
                </c:pt>
                <c:pt idx="24774">
                  <c:v>-1.4349610216232963E-3</c:v>
                </c:pt>
                <c:pt idx="24775">
                  <c:v>-1.4349511313928017E-3</c:v>
                </c:pt>
                <c:pt idx="24776">
                  <c:v>-1.4349366761993564E-3</c:v>
                </c:pt>
                <c:pt idx="24777">
                  <c:v>-1.4349283050564116E-3</c:v>
                </c:pt>
                <c:pt idx="24778">
                  <c:v>-1.4349214528014834E-3</c:v>
                </c:pt>
                <c:pt idx="24779">
                  <c:v>-1.4349054771701725E-3</c:v>
                </c:pt>
                <c:pt idx="24780">
                  <c:v>-1.4348986251673513E-3</c:v>
                </c:pt>
                <c:pt idx="24781">
                  <c:v>-1.4348841686552091E-3</c:v>
                </c:pt>
                <c:pt idx="24782">
                  <c:v>-1.4348773147144186E-3</c:v>
                </c:pt>
                <c:pt idx="24783">
                  <c:v>-1.4348643772693652E-3</c:v>
                </c:pt>
                <c:pt idx="24784">
                  <c:v>-1.4348575235595409E-3</c:v>
                </c:pt>
                <c:pt idx="24785">
                  <c:v>-1.4348445864294794E-3</c:v>
                </c:pt>
                <c:pt idx="24786">
                  <c:v>-1.434831647298872E-3</c:v>
                </c:pt>
                <c:pt idx="24787">
                  <c:v>-1.4348263126351174E-3</c:v>
                </c:pt>
                <c:pt idx="24788">
                  <c:v>-1.4348118529619489E-3</c:v>
                </c:pt>
                <c:pt idx="24789">
                  <c:v>-1.4348004329825478E-3</c:v>
                </c:pt>
                <c:pt idx="24790">
                  <c:v>-1.4347950964655521E-3</c:v>
                </c:pt>
                <c:pt idx="24791">
                  <c:v>-1.4347836767594593E-3</c:v>
                </c:pt>
                <c:pt idx="24792">
                  <c:v>-1.4347707364058592E-3</c:v>
                </c:pt>
                <c:pt idx="24793">
                  <c:v>-1.4347608356412393E-3</c:v>
                </c:pt>
                <c:pt idx="24794">
                  <c:v>-1.4347494142291704E-3</c:v>
                </c:pt>
                <c:pt idx="24795">
                  <c:v>-1.4347395115695515E-3</c:v>
                </c:pt>
                <c:pt idx="24796">
                  <c:v>-1.4347265696992605E-3</c:v>
                </c:pt>
                <c:pt idx="24797">
                  <c:v>-1.4347166673340226E-3</c:v>
                </c:pt>
                <c:pt idx="24798">
                  <c:v>-1.434706762926781E-3</c:v>
                </c:pt>
                <c:pt idx="24799">
                  <c:v>-1.4346968608349496E-3</c:v>
                </c:pt>
                <c:pt idx="24800">
                  <c:v>-1.4346869567011691E-3</c:v>
                </c:pt>
                <c:pt idx="24801">
                  <c:v>-1.43467705270413E-3</c:v>
                </c:pt>
                <c:pt idx="24802">
                  <c:v>-1.4346686673652404E-3</c:v>
                </c:pt>
                <c:pt idx="24803">
                  <c:v>-1.4346511601837488E-3</c:v>
                </c:pt>
                <c:pt idx="24804">
                  <c:v>-1.4346427751394312E-3</c:v>
                </c:pt>
                <c:pt idx="24805">
                  <c:v>-1.4346343880324007E-3</c:v>
                </c:pt>
                <c:pt idx="24806">
                  <c:v>-1.4346244825618577E-3</c:v>
                </c:pt>
                <c:pt idx="24807">
                  <c:v>-1.4346100131073776E-3</c:v>
                </c:pt>
                <c:pt idx="24808">
                  <c:v>-1.4346031448586784E-3</c:v>
                </c:pt>
                <c:pt idx="24809">
                  <c:v>-1.4345871551252045E-3</c:v>
                </c:pt>
                <c:pt idx="24810">
                  <c:v>-1.4345802871294879E-3</c:v>
                </c:pt>
                <c:pt idx="24811">
                  <c:v>-1.4345718986231565E-3</c:v>
                </c:pt>
                <c:pt idx="24812">
                  <c:v>-1.4345589462699069E-3</c:v>
                </c:pt>
                <c:pt idx="24813">
                  <c:v>-1.4345444756898081E-3</c:v>
                </c:pt>
                <c:pt idx="24814">
                  <c:v>-1.4345391243957577E-3</c:v>
                </c:pt>
                <c:pt idx="24815">
                  <c:v>-1.4345261725376578E-3</c:v>
                </c:pt>
                <c:pt idx="24816">
                  <c:v>-1.4345193008913719E-3</c:v>
                </c:pt>
                <c:pt idx="24817">
                  <c:v>-1.4345048288069552E-3</c:v>
                </c:pt>
                <c:pt idx="24818">
                  <c:v>-1.4344933936299086E-3</c:v>
                </c:pt>
                <c:pt idx="24819">
                  <c:v>-1.4344880428734882E-3</c:v>
                </c:pt>
                <c:pt idx="24820">
                  <c:v>-1.4344750874598973E-3</c:v>
                </c:pt>
                <c:pt idx="24821">
                  <c:v>-1.434463652725532E-3</c:v>
                </c:pt>
                <c:pt idx="24822">
                  <c:v>-1.4344522159713154E-3</c:v>
                </c:pt>
                <c:pt idx="24823">
                  <c:v>-1.434442299854264E-3</c:v>
                </c:pt>
                <c:pt idx="24824">
                  <c:v>-1.434430863405689E-3</c:v>
                </c:pt>
                <c:pt idx="24825">
                  <c:v>-1.4344179066575831E-3</c:v>
                </c:pt>
                <c:pt idx="24826">
                  <c:v>-1.4344079888055691E-3</c:v>
                </c:pt>
                <c:pt idx="24827">
                  <c:v>-1.4343980710907025E-3</c:v>
                </c:pt>
                <c:pt idx="24828">
                  <c:v>-1.4343866330866176E-3</c:v>
                </c:pt>
                <c:pt idx="24829">
                  <c:v>-1.4343782338945359E-3</c:v>
                </c:pt>
                <c:pt idx="24830">
                  <c:v>-1.4343683144135606E-3</c:v>
                </c:pt>
                <c:pt idx="24831">
                  <c:v>-1.4343583950696464E-3</c:v>
                </c:pt>
                <c:pt idx="24832">
                  <c:v>-1.4343484758629252E-3</c:v>
                </c:pt>
                <c:pt idx="24833">
                  <c:v>-1.4343385546156521E-3</c:v>
                </c:pt>
                <c:pt idx="24834">
                  <c:v>-1.434322552053063E-3</c:v>
                </c:pt>
                <c:pt idx="24835">
                  <c:v>-1.4343156696504122E-3</c:v>
                </c:pt>
                <c:pt idx="24836">
                  <c:v>-1.4343057488361004E-3</c:v>
                </c:pt>
                <c:pt idx="24837">
                  <c:v>-1.4342912649867E-3</c:v>
                </c:pt>
                <c:pt idx="24838">
                  <c:v>-1.4342828604446253E-3</c:v>
                </c:pt>
                <c:pt idx="24839">
                  <c:v>-1.4342744581962576E-3</c:v>
                </c:pt>
                <c:pt idx="24840">
                  <c:v>-1.4342599726868688E-3</c:v>
                </c:pt>
                <c:pt idx="24841">
                  <c:v>-1.434254606937378E-3</c:v>
                </c:pt>
                <c:pt idx="24842">
                  <c:v>-1.4342401217657926E-3</c:v>
                </c:pt>
                <c:pt idx="24843">
                  <c:v>-1.4342332359595052E-3</c:v>
                </c:pt>
                <c:pt idx="24844">
                  <c:v>-1.434218748959134E-3</c:v>
                </c:pt>
                <c:pt idx="24845">
                  <c:v>-1.434207300476847E-3</c:v>
                </c:pt>
                <c:pt idx="24846">
                  <c:v>-1.4341988948038764E-3</c:v>
                </c:pt>
                <c:pt idx="24847">
                  <c:v>-1.4341874444402365E-3</c:v>
                </c:pt>
                <c:pt idx="24848">
                  <c:v>-1.4341744761968214E-3</c:v>
                </c:pt>
                <c:pt idx="24849">
                  <c:v>-1.4341706271865299E-3</c:v>
                </c:pt>
                <c:pt idx="24850">
                  <c:v>-1.434157657062018E-3</c:v>
                </c:pt>
                <c:pt idx="24851">
                  <c:v>-1.4341462073012032E-3</c:v>
                </c:pt>
                <c:pt idx="24852">
                  <c:v>-1.4341347555219582E-3</c:v>
                </c:pt>
                <c:pt idx="24853">
                  <c:v>-1.4341233039013566E-3</c:v>
                </c:pt>
                <c:pt idx="24854">
                  <c:v>-1.4341118524393943E-3</c:v>
                </c:pt>
                <c:pt idx="24855">
                  <c:v>-1.4341004011360688E-3</c:v>
                </c:pt>
                <c:pt idx="24856">
                  <c:v>-1.4340889478144949E-3</c:v>
                </c:pt>
                <c:pt idx="24857">
                  <c:v>-1.434079014772353E-3</c:v>
                </c:pt>
                <c:pt idx="24858">
                  <c:v>-1.4340690796909885E-3</c:v>
                </c:pt>
                <c:pt idx="24859">
                  <c:v>-1.4340591447472809E-3</c:v>
                </c:pt>
                <c:pt idx="24860">
                  <c:v>-1.4340492099412267E-3</c:v>
                </c:pt>
                <c:pt idx="24861">
                  <c:v>-1.4340392752726883E-3</c:v>
                </c:pt>
                <c:pt idx="24862">
                  <c:v>-1.4340308586333768E-3</c:v>
                </c:pt>
                <c:pt idx="24863">
                  <c:v>-1.434014841823124E-3</c:v>
                </c:pt>
                <c:pt idx="24864">
                  <c:v>-1.4340064254697539E-3</c:v>
                </c:pt>
                <c:pt idx="24865">
                  <c:v>-1.43399800705625E-3</c:v>
                </c:pt>
                <c:pt idx="24866">
                  <c:v>-1.4339819886302696E-3</c:v>
                </c:pt>
                <c:pt idx="24867">
                  <c:v>-1.4339735705029468E-3</c:v>
                </c:pt>
                <c:pt idx="24868">
                  <c:v>-1.4339666703201976E-3</c:v>
                </c:pt>
                <c:pt idx="24869">
                  <c:v>-1.4339521702625992E-3</c:v>
                </c:pt>
                <c:pt idx="24870">
                  <c:v>-1.4339452703237999E-3</c:v>
                </c:pt>
                <c:pt idx="24871">
                  <c:v>-1.433932288412297E-3</c:v>
                </c:pt>
                <c:pt idx="24872">
                  <c:v>-1.4339238687444333E-3</c:v>
                </c:pt>
                <c:pt idx="24873">
                  <c:v>-1.4339108849848992E-3</c:v>
                </c:pt>
                <c:pt idx="24874">
                  <c:v>-1.4338979035819753E-3</c:v>
                </c:pt>
                <c:pt idx="24875">
                  <c:v>-1.433890999905787E-3</c:v>
                </c:pt>
                <c:pt idx="24876">
                  <c:v>-1.4338780166444141E-3</c:v>
                </c:pt>
                <c:pt idx="24877">
                  <c:v>-1.4338650335633206E-3</c:v>
                </c:pt>
                <c:pt idx="24878">
                  <c:v>-1.4338596479815482E-3</c:v>
                </c:pt>
                <c:pt idx="24879">
                  <c:v>-1.4338481829202208E-3</c:v>
                </c:pt>
                <c:pt idx="24880">
                  <c:v>-1.4338351981399552E-3</c:v>
                </c:pt>
                <c:pt idx="24881">
                  <c:v>-1.4338252510986862E-3</c:v>
                </c:pt>
                <c:pt idx="24882">
                  <c:v>-1.4338137843385372E-3</c:v>
                </c:pt>
                <c:pt idx="24883">
                  <c:v>-1.4338023177375189E-3</c:v>
                </c:pt>
                <c:pt idx="24884">
                  <c:v>-1.4337908491196215E-3</c:v>
                </c:pt>
                <c:pt idx="24885">
                  <c:v>-1.4337809004861108E-3</c:v>
                </c:pt>
                <c:pt idx="24886">
                  <c:v>-1.4337709519906599E-3</c:v>
                </c:pt>
                <c:pt idx="24887">
                  <c:v>-1.4337594838290555E-3</c:v>
                </c:pt>
                <c:pt idx="24888">
                  <c:v>-1.4337495334445279E-3</c:v>
                </c:pt>
                <c:pt idx="24889">
                  <c:v>-1.4337395831979772E-3</c:v>
                </c:pt>
                <c:pt idx="24890">
                  <c:v>-1.4337311506860983E-3</c:v>
                </c:pt>
                <c:pt idx="24891">
                  <c:v>-1.4337227182912614E-3</c:v>
                </c:pt>
                <c:pt idx="24892">
                  <c:v>-1.4337066872571764E-3</c:v>
                </c:pt>
                <c:pt idx="24893">
                  <c:v>-1.43369673540853E-3</c:v>
                </c:pt>
                <c:pt idx="24894">
                  <c:v>-1.4336883012524611E-3</c:v>
                </c:pt>
                <c:pt idx="24895">
                  <c:v>-1.4336737883351475E-3</c:v>
                </c:pt>
                <c:pt idx="24896">
                  <c:v>-1.4336653522798613E-3</c:v>
                </c:pt>
                <c:pt idx="24897">
                  <c:v>-1.4336569185173194E-3</c:v>
                </c:pt>
                <c:pt idx="24898">
                  <c:v>-1.4336424039449092E-3</c:v>
                </c:pt>
                <c:pt idx="24899">
                  <c:v>-1.4336370054623898E-3</c:v>
                </c:pt>
                <c:pt idx="24900">
                  <c:v>-1.4336209715632563E-3</c:v>
                </c:pt>
                <c:pt idx="24901">
                  <c:v>-1.4336140536482221E-3</c:v>
                </c:pt>
                <c:pt idx="24902">
                  <c:v>-1.4336010572468685E-3</c:v>
                </c:pt>
                <c:pt idx="24903">
                  <c:v>-1.4335880588508476E-3</c:v>
                </c:pt>
                <c:pt idx="24904">
                  <c:v>-1.4335826587576355E-3</c:v>
                </c:pt>
                <c:pt idx="24905">
                  <c:v>-1.4335696606699224E-3</c:v>
                </c:pt>
                <c:pt idx="24906">
                  <c:v>-1.4335581801909435E-3</c:v>
                </c:pt>
                <c:pt idx="24907">
                  <c:v>-1.4335527782424039E-3</c:v>
                </c:pt>
                <c:pt idx="24908">
                  <c:v>-1.4335397784580094E-3</c:v>
                </c:pt>
                <c:pt idx="24909">
                  <c:v>-1.4335267788544779E-3</c:v>
                </c:pt>
                <c:pt idx="24910">
                  <c:v>-1.4335168163785049E-3</c:v>
                </c:pt>
                <c:pt idx="24911">
                  <c:v>-1.4335053344903587E-3</c:v>
                </c:pt>
                <c:pt idx="24912">
                  <c:v>-1.433493850586837E-3</c:v>
                </c:pt>
                <c:pt idx="24913">
                  <c:v>-1.4334838863722082E-3</c:v>
                </c:pt>
                <c:pt idx="24914">
                  <c:v>-1.433473922296101E-3</c:v>
                </c:pt>
                <c:pt idx="24915">
                  <c:v>-1.4334624388504579E-3</c:v>
                </c:pt>
                <c:pt idx="24916">
                  <c:v>-1.4334524728869525E-3</c:v>
                </c:pt>
                <c:pt idx="24917">
                  <c:v>-1.43344250706202E-3</c:v>
                </c:pt>
                <c:pt idx="24918">
                  <c:v>-1.4334325413756582E-3</c:v>
                </c:pt>
                <c:pt idx="24919">
                  <c:v>-1.4334164957900471E-3</c:v>
                </c:pt>
                <c:pt idx="24920">
                  <c:v>-1.4334080477034191E-3</c:v>
                </c:pt>
                <c:pt idx="24921">
                  <c:v>-1.4333980802896955E-3</c:v>
                </c:pt>
                <c:pt idx="24922">
                  <c:v>-1.4333896302737464E-3</c:v>
                </c:pt>
                <c:pt idx="24923">
                  <c:v>-1.4333751026817448E-3</c:v>
                </c:pt>
                <c:pt idx="24924">
                  <c:v>-1.4333666529430015E-3</c:v>
                </c:pt>
                <c:pt idx="24925">
                  <c:v>-1.4333582011473072E-3</c:v>
                </c:pt>
                <c:pt idx="24926">
                  <c:v>-1.4333436719025014E-3</c:v>
                </c:pt>
                <c:pt idx="24927">
                  <c:v>-1.4333367397650293E-3</c:v>
                </c:pt>
                <c:pt idx="24928">
                  <c:v>-1.4333237280675982E-3</c:v>
                </c:pt>
                <c:pt idx="24929">
                  <c:v>-1.433316793990918E-3</c:v>
                </c:pt>
                <c:pt idx="24930">
                  <c:v>-1.433302263264111E-3</c:v>
                </c:pt>
                <c:pt idx="24931">
                  <c:v>-1.4332892499037816E-3</c:v>
                </c:pt>
                <c:pt idx="24932">
                  <c:v>-1.4332838333651187E-3</c:v>
                </c:pt>
                <c:pt idx="24933">
                  <c:v>-1.4332708203140701E-3</c:v>
                </c:pt>
                <c:pt idx="24934">
                  <c:v>-1.4332578074443532E-3</c:v>
                </c:pt>
                <c:pt idx="24935">
                  <c:v>-1.4332447925814223E-3</c:v>
                </c:pt>
                <c:pt idx="24936">
                  <c:v>-1.4332393743283589E-3</c:v>
                </c:pt>
                <c:pt idx="24937">
                  <c:v>-1.4332278768757311E-3</c:v>
                </c:pt>
                <c:pt idx="24938">
                  <c:v>-1.4332178988477687E-3</c:v>
                </c:pt>
                <c:pt idx="24939">
                  <c:v>-1.4332048824508433E-3</c:v>
                </c:pt>
                <c:pt idx="24940">
                  <c:v>-1.4331933854785767E-3</c:v>
                </c:pt>
                <c:pt idx="24941">
                  <c:v>-1.4331834057249527E-3</c:v>
                </c:pt>
                <c:pt idx="24942">
                  <c:v>-1.4331719068881559E-3</c:v>
                </c:pt>
                <c:pt idx="24943">
                  <c:v>-1.4331634444606231E-3</c:v>
                </c:pt>
                <c:pt idx="24944">
                  <c:v>-1.4331534629497026E-3</c:v>
                </c:pt>
                <c:pt idx="24945">
                  <c:v>-1.433143481577952E-3</c:v>
                </c:pt>
                <c:pt idx="24946">
                  <c:v>-1.4331335003452334E-3</c:v>
                </c:pt>
                <c:pt idx="24947">
                  <c:v>-1.4331174404008319E-3</c:v>
                </c:pt>
                <c:pt idx="24948">
                  <c:v>-1.4331074573144433E-3</c:v>
                </c:pt>
                <c:pt idx="24949">
                  <c:v>-1.4330974743674079E-3</c:v>
                </c:pt>
                <c:pt idx="24950">
                  <c:v>-1.4330905276601128E-3</c:v>
                </c:pt>
                <c:pt idx="24951">
                  <c:v>-1.4330744662889646E-3</c:v>
                </c:pt>
                <c:pt idx="24952">
                  <c:v>-1.4330675176648443E-3</c:v>
                </c:pt>
                <c:pt idx="24953">
                  <c:v>-1.4330514566780331E-3</c:v>
                </c:pt>
                <c:pt idx="24954">
                  <c:v>-1.4330460252321849E-3</c:v>
                </c:pt>
                <c:pt idx="24955">
                  <c:v>-1.4330375578670725E-3</c:v>
                </c:pt>
                <c:pt idx="24956">
                  <c:v>-1.4330245312249277E-3</c:v>
                </c:pt>
                <c:pt idx="24957">
                  <c:v>-1.4330099857011904E-3</c:v>
                </c:pt>
                <c:pt idx="24958">
                  <c:v>-1.4330030356432364E-3</c:v>
                </c:pt>
                <c:pt idx="24959">
                  <c:v>-1.4329900073404712E-3</c:v>
                </c:pt>
                <c:pt idx="24960">
                  <c:v>-1.4329845743762939E-3</c:v>
                </c:pt>
                <c:pt idx="24961">
                  <c:v>-1.4329700273632059E-3</c:v>
                </c:pt>
                <c:pt idx="24962">
                  <c:v>-1.4329585163999736E-3</c:v>
                </c:pt>
                <c:pt idx="24963">
                  <c:v>-1.4329470055970347E-3</c:v>
                </c:pt>
                <c:pt idx="24964">
                  <c:v>-1.4329400519215718E-3</c:v>
                </c:pt>
                <c:pt idx="24965">
                  <c:v>-1.4329300582128553E-3</c:v>
                </c:pt>
                <c:pt idx="24966">
                  <c:v>-1.4329185456757321E-3</c:v>
                </c:pt>
                <c:pt idx="24967">
                  <c:v>-1.4329055143423081E-3</c:v>
                </c:pt>
                <c:pt idx="24968">
                  <c:v>-1.4328955189103561E-3</c:v>
                </c:pt>
                <c:pt idx="24969">
                  <c:v>-1.4328855236175825E-3</c:v>
                </c:pt>
                <c:pt idx="24970">
                  <c:v>-1.4328740095391746E-3</c:v>
                </c:pt>
                <c:pt idx="24971">
                  <c:v>-1.4328640123628844E-3</c:v>
                </c:pt>
                <c:pt idx="24972">
                  <c:v>-1.4328540153258243E-3</c:v>
                </c:pt>
                <c:pt idx="24973">
                  <c:v>-1.4328440184283959E-3</c:v>
                </c:pt>
                <c:pt idx="24974">
                  <c:v>-1.4328279439662669E-3</c:v>
                </c:pt>
                <c:pt idx="24975">
                  <c:v>-1.432819464089278E-3</c:v>
                </c:pt>
                <c:pt idx="24976">
                  <c:v>-1.432809465469094E-3</c:v>
                </c:pt>
                <c:pt idx="24977">
                  <c:v>-1.4328009836662629E-3</c:v>
                </c:pt>
                <c:pt idx="24978">
                  <c:v>-1.4327864266205355E-3</c:v>
                </c:pt>
                <c:pt idx="24979">
                  <c:v>-1.4327764262672374E-3</c:v>
                </c:pt>
                <c:pt idx="24980">
                  <c:v>-1.4327618674234357E-3</c:v>
                </c:pt>
                <c:pt idx="24981">
                  <c:v>-1.4327549028250708E-3</c:v>
                </c:pt>
                <c:pt idx="24982">
                  <c:v>-1.432746419526232E-3</c:v>
                </c:pt>
                <c:pt idx="24983">
                  <c:v>-1.4327333778110841E-3</c:v>
                </c:pt>
                <c:pt idx="24984">
                  <c:v>-1.4327188175017329E-3</c:v>
                </c:pt>
                <c:pt idx="24985">
                  <c:v>-1.4327118512254412E-3</c:v>
                </c:pt>
                <c:pt idx="24986">
                  <c:v>-1.4326988078523398E-3</c:v>
                </c:pt>
                <c:pt idx="24987">
                  <c:v>-1.4326933583850359E-3</c:v>
                </c:pt>
                <c:pt idx="24988">
                  <c:v>-1.4326803153233041E-3</c:v>
                </c:pt>
                <c:pt idx="24989">
                  <c:v>-1.4326672702711168E-3</c:v>
                </c:pt>
                <c:pt idx="24990">
                  <c:v>-1.4326557441139147E-3</c:v>
                </c:pt>
                <c:pt idx="24991">
                  <c:v>-1.4326502929266256E-3</c:v>
                </c:pt>
                <c:pt idx="24992">
                  <c:v>-1.4326387648765358E-3</c:v>
                </c:pt>
                <c:pt idx="24993">
                  <c:v>-1.4326272369876985E-3</c:v>
                </c:pt>
                <c:pt idx="24994">
                  <c:v>-1.4326157092597058E-3</c:v>
                </c:pt>
                <c:pt idx="24995">
                  <c:v>-1.4326041795204331E-3</c:v>
                </c:pt>
                <c:pt idx="24996">
                  <c:v>-1.4325941685915044E-3</c:v>
                </c:pt>
                <c:pt idx="24997">
                  <c:v>-1.4325826391638071E-3</c:v>
                </c:pt>
                <c:pt idx="24998">
                  <c:v>-1.4325726263527561E-3</c:v>
                </c:pt>
                <c:pt idx="24999">
                  <c:v>-1.4325626136818049E-3</c:v>
                </c:pt>
                <c:pt idx="25000">
                  <c:v>-1.4325526011505459E-3</c:v>
                </c:pt>
                <c:pt idx="25001">
                  <c:v>-1.4325365122035258E-3</c:v>
                </c:pt>
                <c:pt idx="25002">
                  <c:v>-1.4325264978225611E-3</c:v>
                </c:pt>
                <c:pt idx="25003">
                  <c:v>-1.432518002156219E-3</c:v>
                </c:pt>
                <c:pt idx="25004">
                  <c:v>-1.4325095044363846E-3</c:v>
                </c:pt>
                <c:pt idx="25005">
                  <c:v>-1.4324934140686417E-3</c:v>
                </c:pt>
                <c:pt idx="25006">
                  <c:v>-1.43248491663956E-3</c:v>
                </c:pt>
                <c:pt idx="25007">
                  <c:v>-1.4324779356892051E-3</c:v>
                </c:pt>
                <c:pt idx="25008">
                  <c:v>-1.4324633622292474E-3</c:v>
                </c:pt>
                <c:pt idx="25009">
                  <c:v>-1.4324548630164145E-3</c:v>
                </c:pt>
                <c:pt idx="25010">
                  <c:v>-1.4324402877496094E-3</c:v>
                </c:pt>
                <c:pt idx="25011">
                  <c:v>-1.432433305134652E-3</c:v>
                </c:pt>
                <c:pt idx="25012">
                  <c:v>-1.4324217650085512E-3</c:v>
                </c:pt>
                <c:pt idx="25013">
                  <c:v>-1.4324071902793204E-3</c:v>
                </c:pt>
                <c:pt idx="25014">
                  <c:v>-1.4324002058703933E-3</c:v>
                </c:pt>
                <c:pt idx="25015">
                  <c:v>-1.4323886640462379E-3</c:v>
                </c:pt>
                <c:pt idx="25016">
                  <c:v>-1.4323756039473423E-3</c:v>
                </c:pt>
                <c:pt idx="25017">
                  <c:v>-1.4323701361594868E-3</c:v>
                </c:pt>
                <c:pt idx="25018">
                  <c:v>-1.4323570763730509E-3</c:v>
                </c:pt>
                <c:pt idx="25019">
                  <c:v>-1.4323470514065893E-3</c:v>
                </c:pt>
                <c:pt idx="25020">
                  <c:v>-1.4323339897928471E-3</c:v>
                </c:pt>
                <c:pt idx="25021">
                  <c:v>-1.432322446745099E-3</c:v>
                </c:pt>
                <c:pt idx="25022">
                  <c:v>-1.4323124200597279E-3</c:v>
                </c:pt>
                <c:pt idx="25023">
                  <c:v>-1.4323008751529413E-3</c:v>
                </c:pt>
                <c:pt idx="25024">
                  <c:v>-1.4322908465873583E-3</c:v>
                </c:pt>
                <c:pt idx="25025">
                  <c:v>-1.4322808181622087E-3</c:v>
                </c:pt>
                <c:pt idx="25026">
                  <c:v>-1.4322707898774896E-3</c:v>
                </c:pt>
                <c:pt idx="25027">
                  <c:v>-1.4322607617331981E-3</c:v>
                </c:pt>
                <c:pt idx="25028">
                  <c:v>-1.4322446583235073E-3</c:v>
                </c:pt>
                <c:pt idx="25029">
                  <c:v>-1.4322346283312259E-3</c:v>
                </c:pt>
                <c:pt idx="25030">
                  <c:v>-1.4322261145952499E-3</c:v>
                </c:pt>
                <c:pt idx="25031">
                  <c:v>-1.4322176009785156E-3</c:v>
                </c:pt>
                <c:pt idx="25032">
                  <c:v>-1.4322014961512927E-3</c:v>
                </c:pt>
                <c:pt idx="25033">
                  <c:v>-1.4321944989102229E-3</c:v>
                </c:pt>
                <c:pt idx="25034">
                  <c:v>-1.4321875017671531E-3</c:v>
                </c:pt>
                <c:pt idx="25035">
                  <c:v>-1.4321713953181256E-3</c:v>
                </c:pt>
                <c:pt idx="25036">
                  <c:v>-1.4321628802115686E-3</c:v>
                </c:pt>
                <c:pt idx="25037">
                  <c:v>-1.4321498084150597E-3</c:v>
                </c:pt>
                <c:pt idx="25038">
                  <c:v>-1.4321367346305225E-3</c:v>
                </c:pt>
                <c:pt idx="25039">
                  <c:v>-1.4321297359661223E-3</c:v>
                </c:pt>
                <c:pt idx="25040">
                  <c:v>-1.4321166625056946E-3</c:v>
                </c:pt>
                <c:pt idx="25041">
                  <c:v>-1.432111177907593E-3</c:v>
                </c:pt>
                <c:pt idx="25042">
                  <c:v>-1.4320965866012824E-3</c:v>
                </c:pt>
                <c:pt idx="25043">
                  <c:v>-1.4320850296257849E-3</c:v>
                </c:pt>
                <c:pt idx="25044">
                  <c:v>-1.4320734706416405E-3</c:v>
                </c:pt>
                <c:pt idx="25045">
                  <c:v>-1.4320603958628997E-3</c:v>
                </c:pt>
                <c:pt idx="25046">
                  <c:v>-1.4320564256263965E-3</c:v>
                </c:pt>
                <c:pt idx="25047">
                  <c:v>-1.4320448670858187E-3</c:v>
                </c:pt>
                <c:pt idx="25048">
                  <c:v>-1.4320348246319187E-3</c:v>
                </c:pt>
                <c:pt idx="25049">
                  <c:v>-1.432023264233973E-3</c:v>
                </c:pt>
                <c:pt idx="25050">
                  <c:v>-1.4320117039984678E-3</c:v>
                </c:pt>
                <c:pt idx="25051">
                  <c:v>-1.4320016598175283E-3</c:v>
                </c:pt>
                <c:pt idx="25052">
                  <c:v>-1.4319840255138548E-3</c:v>
                </c:pt>
                <c:pt idx="25053">
                  <c:v>-1.4319754975396855E-3</c:v>
                </c:pt>
                <c:pt idx="25054">
                  <c:v>-1.4319654538241162E-3</c:v>
                </c:pt>
                <c:pt idx="25055">
                  <c:v>-1.4319569239290666E-3</c:v>
                </c:pt>
                <c:pt idx="25056">
                  <c:v>-1.4319468783143409E-3</c:v>
                </c:pt>
                <c:pt idx="25057">
                  <c:v>-1.4319307586720556E-3</c:v>
                </c:pt>
                <c:pt idx="25058">
                  <c:v>-1.431922229199981E-3</c:v>
                </c:pt>
                <c:pt idx="25059">
                  <c:v>-1.4319152156551552E-3</c:v>
                </c:pt>
                <c:pt idx="25060">
                  <c:v>-1.4319006123716591E-3</c:v>
                </c:pt>
                <c:pt idx="25061">
                  <c:v>-1.4318920811203239E-3</c:v>
                </c:pt>
                <c:pt idx="25062">
                  <c:v>-1.4318774760336348E-3</c:v>
                </c:pt>
                <c:pt idx="25063">
                  <c:v>-1.4318704608294326E-3</c:v>
                </c:pt>
                <c:pt idx="25064">
                  <c:v>-1.4318573740246471E-3</c:v>
                </c:pt>
                <c:pt idx="25065">
                  <c:v>-1.4318503568895205E-3</c:v>
                </c:pt>
                <c:pt idx="25066">
                  <c:v>-1.4318372682393715E-3</c:v>
                </c:pt>
                <c:pt idx="25067">
                  <c:v>-1.4318241797730883E-3</c:v>
                </c:pt>
                <c:pt idx="25068">
                  <c:v>-1.4318186787305315E-3</c:v>
                </c:pt>
                <c:pt idx="25069">
                  <c:v>-1.4318055884084081E-3</c:v>
                </c:pt>
                <c:pt idx="25070">
                  <c:v>-1.4317924982702097E-3</c:v>
                </c:pt>
                <c:pt idx="25071">
                  <c:v>-1.4317809239956555E-3</c:v>
                </c:pt>
                <c:pt idx="25072">
                  <c:v>-1.4317693498838578E-3</c:v>
                </c:pt>
                <c:pt idx="25073">
                  <c:v>-1.4317562581060619E-3</c:v>
                </c:pt>
                <c:pt idx="25074">
                  <c:v>-1.4317461999780899E-3</c:v>
                </c:pt>
                <c:pt idx="25075">
                  <c:v>-1.4317346241843132E-3</c:v>
                </c:pt>
                <c:pt idx="25076">
                  <c:v>-1.4317245641795539E-3</c:v>
                </c:pt>
                <c:pt idx="25077">
                  <c:v>-1.4317145043163005E-3</c:v>
                </c:pt>
                <c:pt idx="25078">
                  <c:v>-1.4317044445944153E-3</c:v>
                </c:pt>
                <c:pt idx="25079">
                  <c:v>-1.4316943828441616E-3</c:v>
                </c:pt>
                <c:pt idx="25080">
                  <c:v>-1.431685838988914E-3</c:v>
                </c:pt>
                <c:pt idx="25081">
                  <c:v>-1.4316757775106874E-3</c:v>
                </c:pt>
                <c:pt idx="25082">
                  <c:v>-1.4316596430743128E-3</c:v>
                </c:pt>
                <c:pt idx="25083">
                  <c:v>-1.4316510974735892E-3</c:v>
                </c:pt>
                <c:pt idx="25084">
                  <c:v>-1.43164255199311E-3</c:v>
                </c:pt>
                <c:pt idx="25085">
                  <c:v>-1.43162793366136E-3</c:v>
                </c:pt>
                <c:pt idx="25086">
                  <c:v>-1.4316193862941866E-3</c:v>
                </c:pt>
                <c:pt idx="25087">
                  <c:v>-1.4316108390473056E-3</c:v>
                </c:pt>
                <c:pt idx="25088">
                  <c:v>-1.4315977367456312E-3</c:v>
                </c:pt>
                <c:pt idx="25089">
                  <c:v>-1.4315831169707813E-3</c:v>
                </c:pt>
                <c:pt idx="25090">
                  <c:v>-1.4315760856364972E-3</c:v>
                </c:pt>
                <c:pt idx="25091">
                  <c:v>-1.4315614640501352E-3</c:v>
                </c:pt>
                <c:pt idx="25092">
                  <c:v>-1.4315559484230863E-3</c:v>
                </c:pt>
                <c:pt idx="25093">
                  <c:v>-1.4315428426295896E-3</c:v>
                </c:pt>
                <c:pt idx="25094">
                  <c:v>-1.4315312546246269E-3</c:v>
                </c:pt>
                <c:pt idx="25095">
                  <c:v>-1.4315181491894983E-3</c:v>
                </c:pt>
                <c:pt idx="25096">
                  <c:v>-1.4315126296834285E-3</c:v>
                </c:pt>
                <c:pt idx="25097">
                  <c:v>-1.4315010399663086E-3</c:v>
                </c:pt>
                <c:pt idx="25098">
                  <c:v>-1.4314894504124482E-3</c:v>
                </c:pt>
                <c:pt idx="25099">
                  <c:v>-1.4314778588526088E-3</c:v>
                </c:pt>
                <c:pt idx="25100">
                  <c:v>-1.4314662674558183E-3</c:v>
                </c:pt>
                <c:pt idx="25101">
                  <c:v>-1.431454676222208E-3</c:v>
                </c:pt>
                <c:pt idx="25102">
                  <c:v>-1.431444600501133E-3</c:v>
                </c:pt>
                <c:pt idx="25103">
                  <c:v>-1.4314345249220337E-3</c:v>
                </c:pt>
                <c:pt idx="25104">
                  <c:v>-1.4314259648129332E-3</c:v>
                </c:pt>
                <c:pt idx="25105">
                  <c:v>-1.4314143720204331E-3</c:v>
                </c:pt>
                <c:pt idx="25106">
                  <c:v>-1.4313997401012037E-3</c:v>
                </c:pt>
                <c:pt idx="25107">
                  <c:v>-1.4313896629526389E-3</c:v>
                </c:pt>
                <c:pt idx="25108">
                  <c:v>-1.4313811012315754E-3</c:v>
                </c:pt>
                <c:pt idx="25109">
                  <c:v>-1.4313710221871925E-3</c:v>
                </c:pt>
                <c:pt idx="25110">
                  <c:v>-1.4313563888166631E-3</c:v>
                </c:pt>
                <c:pt idx="25111">
                  <c:v>-1.4313478253417534E-3</c:v>
                </c:pt>
                <c:pt idx="25112">
                  <c:v>-1.4313331923410015E-3</c:v>
                </c:pt>
                <c:pt idx="25113">
                  <c:v>-1.4313261443821867E-3</c:v>
                </c:pt>
                <c:pt idx="25114">
                  <c:v>-1.4313115095716305E-3</c:v>
                </c:pt>
                <c:pt idx="25115">
                  <c:v>-1.4313044618647934E-3</c:v>
                </c:pt>
                <c:pt idx="25116">
                  <c:v>-1.4312913426132226E-3</c:v>
                </c:pt>
                <c:pt idx="25117">
                  <c:v>-1.4312842929791508E-3</c:v>
                </c:pt>
                <c:pt idx="25118">
                  <c:v>-1.4312711718861113E-3</c:v>
                </c:pt>
                <c:pt idx="25119">
                  <c:v>-1.4312595683147289E-3</c:v>
                </c:pt>
                <c:pt idx="25120">
                  <c:v>-1.4312464475808523E-3</c:v>
                </c:pt>
                <c:pt idx="25121">
                  <c:v>-1.4312393962931467E-3</c:v>
                </c:pt>
                <c:pt idx="25122">
                  <c:v>-1.4312277910225521E-3</c:v>
                </c:pt>
                <c:pt idx="25123">
                  <c:v>-1.4312177010407875E-3</c:v>
                </c:pt>
                <c:pt idx="25124">
                  <c:v>-1.4312045788038147E-3</c:v>
                </c:pt>
                <c:pt idx="25125">
                  <c:v>-1.4311929718557308E-3</c:v>
                </c:pt>
                <c:pt idx="25126">
                  <c:v>-1.4311828801644819E-3</c:v>
                </c:pt>
                <c:pt idx="25127">
                  <c:v>-1.4311727886158192E-3</c:v>
                </c:pt>
                <c:pt idx="25128">
                  <c:v>-1.4311626972092011E-3</c:v>
                </c:pt>
                <c:pt idx="25129">
                  <c:v>-1.4311510887156482E-3</c:v>
                </c:pt>
                <c:pt idx="25130">
                  <c:v>-1.4311425126549108E-3</c:v>
                </c:pt>
                <c:pt idx="25131">
                  <c:v>-1.4311248334667852E-3</c:v>
                </c:pt>
                <c:pt idx="25132">
                  <c:v>-1.4311162555441406E-3</c:v>
                </c:pt>
                <c:pt idx="25133">
                  <c:v>-1.4311076777424859E-3</c:v>
                </c:pt>
                <c:pt idx="25134">
                  <c:v>-1.4310975828860312E-3</c:v>
                </c:pt>
                <c:pt idx="25135">
                  <c:v>-1.4310829345080477E-3</c:v>
                </c:pt>
                <c:pt idx="25136">
                  <c:v>-1.4310758721093545E-3</c:v>
                </c:pt>
                <c:pt idx="25137">
                  <c:v>-1.4310597069477557E-3</c:v>
                </c:pt>
                <c:pt idx="25138">
                  <c:v>-1.4310526426445469E-3</c:v>
                </c:pt>
                <c:pt idx="25139">
                  <c:v>-1.4310379928294792E-3</c:v>
                </c:pt>
                <c:pt idx="25140">
                  <c:v>-1.4310294116675656E-3</c:v>
                </c:pt>
                <c:pt idx="25141">
                  <c:v>-1.4310162771562823E-3</c:v>
                </c:pt>
                <c:pt idx="25142">
                  <c:v>-1.4310092111909664E-3</c:v>
                </c:pt>
                <c:pt idx="25143">
                  <c:v>-1.4309975919192894E-3</c:v>
                </c:pt>
                <c:pt idx="25144">
                  <c:v>-1.4309844557430314E-3</c:v>
                </c:pt>
                <c:pt idx="25145">
                  <c:v>-1.4309789050420327E-3</c:v>
                </c:pt>
                <c:pt idx="25146">
                  <c:v>-1.4309657670154531E-3</c:v>
                </c:pt>
                <c:pt idx="25147">
                  <c:v>-1.4309541462109673E-3</c:v>
                </c:pt>
                <c:pt idx="25148">
                  <c:v>-1.4309410085448671E-3</c:v>
                </c:pt>
                <c:pt idx="25149">
                  <c:v>-1.4309309029267654E-3</c:v>
                </c:pt>
                <c:pt idx="25150">
                  <c:v>-1.4309192804471086E-3</c:v>
                </c:pt>
                <c:pt idx="25151">
                  <c:v>-1.4309091729576245E-3</c:v>
                </c:pt>
                <c:pt idx="25152">
                  <c:v>-1.4308990656109306E-3</c:v>
                </c:pt>
                <c:pt idx="25153">
                  <c:v>-1.4308874414347954E-3</c:v>
                </c:pt>
                <c:pt idx="25154">
                  <c:v>-1.430877332216919E-3</c:v>
                </c:pt>
                <c:pt idx="25155">
                  <c:v>-1.4308687400925134E-3</c:v>
                </c:pt>
                <c:pt idx="25156">
                  <c:v>-1.4308586311495861E-3</c:v>
                </c:pt>
                <c:pt idx="25157">
                  <c:v>-1.4308424524656163E-3</c:v>
                </c:pt>
                <c:pt idx="25158">
                  <c:v>-1.4308323416838281E-3</c:v>
                </c:pt>
                <c:pt idx="25159">
                  <c:v>-1.4308237479527446E-3</c:v>
                </c:pt>
                <c:pt idx="25160">
                  <c:v>-1.4308090845880255E-3</c:v>
                </c:pt>
                <c:pt idx="25161">
                  <c:v>-1.4308004889756077E-3</c:v>
                </c:pt>
                <c:pt idx="25162">
                  <c:v>-1.4307934081926315E-3</c:v>
                </c:pt>
                <c:pt idx="25163">
                  <c:v>-1.4307787431862076E-3</c:v>
                </c:pt>
                <c:pt idx="25164">
                  <c:v>-1.430770145803289E-3</c:v>
                </c:pt>
                <c:pt idx="25165">
                  <c:v>-1.4307569958447578E-3</c:v>
                </c:pt>
                <c:pt idx="25166">
                  <c:v>-1.4307438460723933E-3</c:v>
                </c:pt>
                <c:pt idx="25167">
                  <c:v>-1.4307367637730417E-3</c:v>
                </c:pt>
                <c:pt idx="25168">
                  <c:v>-1.4307236121626969E-3</c:v>
                </c:pt>
                <c:pt idx="25169">
                  <c:v>-1.4307104607384435E-3</c:v>
                </c:pt>
                <c:pt idx="25170">
                  <c:v>-1.4307048912808665E-3</c:v>
                </c:pt>
                <c:pt idx="25171">
                  <c:v>-1.4306932547868941E-3</c:v>
                </c:pt>
                <c:pt idx="25172">
                  <c:v>-1.4306801016895478E-3</c:v>
                </c:pt>
                <c:pt idx="25173">
                  <c:v>-1.4306699801260154E-3</c:v>
                </c:pt>
                <c:pt idx="25174">
                  <c:v>-1.4306583419591678E-3</c:v>
                </c:pt>
                <c:pt idx="25175">
                  <c:v>-1.4306467039568907E-3</c:v>
                </c:pt>
                <c:pt idx="25176">
                  <c:v>-1.4306350639528038E-3</c:v>
                </c:pt>
                <c:pt idx="25177">
                  <c:v>-1.4306249408276184E-3</c:v>
                </c:pt>
                <c:pt idx="25178">
                  <c:v>-1.4306148156789749E-3</c:v>
                </c:pt>
                <c:pt idx="25179">
                  <c:v>-1.430604690673516E-3</c:v>
                </c:pt>
                <c:pt idx="25180">
                  <c:v>-1.4305945658116422E-3</c:v>
                </c:pt>
                <c:pt idx="25181">
                  <c:v>-1.4305783744078782E-3</c:v>
                </c:pt>
                <c:pt idx="25182">
                  <c:v>-1.4305682477089026E-3</c:v>
                </c:pt>
                <c:pt idx="25183">
                  <c:v>-1.430561152286253E-3</c:v>
                </c:pt>
                <c:pt idx="25184">
                  <c:v>-1.4305525403248841E-3</c:v>
                </c:pt>
                <c:pt idx="25185">
                  <c:v>-1.4305363453443057E-3</c:v>
                </c:pt>
                <c:pt idx="25186">
                  <c:v>-1.4305277336806538E-3</c:v>
                </c:pt>
                <c:pt idx="25187">
                  <c:v>-1.4305130535455491E-3</c:v>
                </c:pt>
                <c:pt idx="25188">
                  <c:v>-1.4305059565983237E-3</c:v>
                </c:pt>
                <c:pt idx="25189">
                  <c:v>-1.4304912746591024E-3</c:v>
                </c:pt>
                <c:pt idx="25190">
                  <c:v>-1.4304856923746936E-3</c:v>
                </c:pt>
                <c:pt idx="25191">
                  <c:v>-1.430471010787072E-3</c:v>
                </c:pt>
                <c:pt idx="25192">
                  <c:v>-1.4304578437942151E-3</c:v>
                </c:pt>
                <c:pt idx="25193">
                  <c:v>-1.4304522596988328E-3</c:v>
                </c:pt>
                <c:pt idx="25194">
                  <c:v>-1.430439090859197E-3</c:v>
                </c:pt>
                <c:pt idx="25195">
                  <c:v>-1.4304274387269022E-3</c:v>
                </c:pt>
                <c:pt idx="25196">
                  <c:v>-1.4304142702498922E-3</c:v>
                </c:pt>
                <c:pt idx="25197">
                  <c:v>-1.4304041327916819E-3</c:v>
                </c:pt>
                <c:pt idx="25198">
                  <c:v>-1.4303924789886805E-3</c:v>
                </c:pt>
                <c:pt idx="25199">
                  <c:v>-1.4303793088735908E-3</c:v>
                </c:pt>
                <c:pt idx="25200">
                  <c:v>-1.4303691697127164E-3</c:v>
                </c:pt>
                <c:pt idx="25201">
                  <c:v>-1.4303590306954479E-3</c:v>
                </c:pt>
                <c:pt idx="25202">
                  <c:v>-1.4303488896562386E-3</c:v>
                </c:pt>
                <c:pt idx="25203">
                  <c:v>-1.4303387487606906E-3</c:v>
                </c:pt>
                <c:pt idx="25204">
                  <c:v>-1.4303286080088009E-3</c:v>
                </c:pt>
                <c:pt idx="25205">
                  <c:v>-1.4303199816480898E-3</c:v>
                </c:pt>
                <c:pt idx="25206">
                  <c:v>-1.4303098390072142E-3</c:v>
                </c:pt>
                <c:pt idx="25207">
                  <c:v>-1.4302936309447275E-3</c:v>
                </c:pt>
                <c:pt idx="25208">
                  <c:v>-1.4302850028495096E-3</c:v>
                </c:pt>
                <c:pt idx="25209">
                  <c:v>-1.4302763748769249E-3</c:v>
                </c:pt>
                <c:pt idx="25210">
                  <c:v>-1.4302616794242763E-3</c:v>
                </c:pt>
                <c:pt idx="25211">
                  <c:v>-1.4302545659221767E-3</c:v>
                </c:pt>
                <c:pt idx="25212">
                  <c:v>-1.4302383544953028E-3</c:v>
                </c:pt>
                <c:pt idx="25213">
                  <c:v>-1.4302327554205939E-3</c:v>
                </c:pt>
                <c:pt idx="25214">
                  <c:v>-1.4302180585293279E-3</c:v>
                </c:pt>
                <c:pt idx="25215">
                  <c:v>-1.4302033618464824E-3</c:v>
                </c:pt>
                <c:pt idx="25216">
                  <c:v>-1.4301977609735962E-3</c:v>
                </c:pt>
                <c:pt idx="25217">
                  <c:v>-1.4301845787617628E-3</c:v>
                </c:pt>
                <c:pt idx="25218">
                  <c:v>-1.4301713945716746E-3</c:v>
                </c:pt>
                <c:pt idx="25219">
                  <c:v>-1.43016579187935E-3</c:v>
                </c:pt>
                <c:pt idx="25220">
                  <c:v>-1.4301541242611429E-3</c:v>
                </c:pt>
                <c:pt idx="25221">
                  <c:v>-1.4301424546432609E-3</c:v>
                </c:pt>
                <c:pt idx="25222">
                  <c:v>-1.43013078519111E-3</c:v>
                </c:pt>
                <c:pt idx="25223">
                  <c:v>-1.4301191137394095E-3</c:v>
                </c:pt>
                <c:pt idx="25224">
                  <c:v>-1.4301089586616919E-3</c:v>
                </c:pt>
                <c:pt idx="25225">
                  <c:v>-1.4300972875307817E-3</c:v>
                </c:pt>
                <c:pt idx="25226">
                  <c:v>-1.4300871305870974E-3</c:v>
                </c:pt>
                <c:pt idx="25227">
                  <c:v>-1.4300769737876865E-3</c:v>
                </c:pt>
                <c:pt idx="25228">
                  <c:v>-1.4300668171325465E-3</c:v>
                </c:pt>
                <c:pt idx="25229">
                  <c:v>-1.4300505938395314E-3</c:v>
                </c:pt>
                <c:pt idx="25230">
                  <c:v>-1.4300404353510367E-3</c:v>
                </c:pt>
                <c:pt idx="25231">
                  <c:v>-1.4300317909745283E-3</c:v>
                </c:pt>
                <c:pt idx="25232">
                  <c:v>-1.4300170822332567E-3</c:v>
                </c:pt>
                <c:pt idx="25233">
                  <c:v>-1.4300084381453626E-3</c:v>
                </c:pt>
                <c:pt idx="25234">
                  <c:v>-1.4299997920154807E-3</c:v>
                </c:pt>
                <c:pt idx="25235">
                  <c:v>-1.4299850816503674E-3</c:v>
                </c:pt>
                <c:pt idx="25236">
                  <c:v>-1.4299779497233408E-3</c:v>
                </c:pt>
                <c:pt idx="25237">
                  <c:v>-1.4299647536256273E-3</c:v>
                </c:pt>
                <c:pt idx="25238">
                  <c:v>-1.4299561058871283E-3</c:v>
                </c:pt>
                <c:pt idx="25239">
                  <c:v>-1.429942907967852E-3</c:v>
                </c:pt>
                <c:pt idx="25240">
                  <c:v>-1.4299297102360379E-3</c:v>
                </c:pt>
                <c:pt idx="25241">
                  <c:v>-1.4299240928158281E-3</c:v>
                </c:pt>
                <c:pt idx="25242">
                  <c:v>-1.4299108932410544E-3</c:v>
                </c:pt>
                <c:pt idx="25243">
                  <c:v>-1.429897693853803E-3</c:v>
                </c:pt>
                <c:pt idx="25244">
                  <c:v>-1.4298860084822217E-3</c:v>
                </c:pt>
                <c:pt idx="25245">
                  <c:v>-1.429874323276886E-3</c:v>
                </c:pt>
                <c:pt idx="25246">
                  <c:v>-1.4298626382376585E-3</c:v>
                </c:pt>
                <c:pt idx="25247">
                  <c:v>-1.4298509512004373E-3</c:v>
                </c:pt>
                <c:pt idx="25248">
                  <c:v>-1.4298407802783904E-3</c:v>
                </c:pt>
                <c:pt idx="25249">
                  <c:v>-1.4298306073368683E-3</c:v>
                </c:pt>
                <c:pt idx="25250">
                  <c:v>-1.4298204345399661E-3</c:v>
                </c:pt>
                <c:pt idx="25251">
                  <c:v>-1.4298087459709418E-3</c:v>
                </c:pt>
                <c:pt idx="25252">
                  <c:v>-1.4298000872160657E-3</c:v>
                </c:pt>
                <c:pt idx="25253">
                  <c:v>-1.4297899126891225E-3</c:v>
                </c:pt>
                <c:pt idx="25254">
                  <c:v>-1.4297751884895891E-3</c:v>
                </c:pt>
                <c:pt idx="25255">
                  <c:v>-1.4297665279940897E-3</c:v>
                </c:pt>
                <c:pt idx="25256">
                  <c:v>-1.4297578676217102E-3</c:v>
                </c:pt>
                <c:pt idx="25257">
                  <c:v>-1.4297431418007628E-3</c:v>
                </c:pt>
                <c:pt idx="25258">
                  <c:v>-1.4297344795538205E-3</c:v>
                </c:pt>
                <c:pt idx="25259">
                  <c:v>-1.4297182382789048E-3</c:v>
                </c:pt>
                <c:pt idx="25260">
                  <c:v>-1.4297110899880894E-3</c:v>
                </c:pt>
                <c:pt idx="25261">
                  <c:v>-1.4296978785643731E-3</c:v>
                </c:pt>
                <c:pt idx="25262">
                  <c:v>-1.4296907283563598E-3</c:v>
                </c:pt>
                <c:pt idx="25263">
                  <c:v>-1.429677515101707E-3</c:v>
                </c:pt>
                <c:pt idx="25264">
                  <c:v>-1.4296643020354663E-3</c:v>
                </c:pt>
                <c:pt idx="25265">
                  <c:v>-1.4296586658207305E-3</c:v>
                </c:pt>
                <c:pt idx="25266">
                  <c:v>-1.4296454509129405E-3</c:v>
                </c:pt>
                <c:pt idx="25267">
                  <c:v>-1.4296337497735324E-3</c:v>
                </c:pt>
                <c:pt idx="25268">
                  <c:v>-1.429622048800886E-3</c:v>
                </c:pt>
                <c:pt idx="25269">
                  <c:v>-1.4296088322728628E-3</c:v>
                </c:pt>
                <c:pt idx="25270">
                  <c:v>-1.4295986451920996E-3</c:v>
                </c:pt>
                <c:pt idx="25271">
                  <c:v>-1.4295869425558839E-3</c:v>
                </c:pt>
                <c:pt idx="25272">
                  <c:v>-1.4295767536127279E-3</c:v>
                </c:pt>
                <c:pt idx="25273">
                  <c:v>-1.4295665648146735E-3</c:v>
                </c:pt>
                <c:pt idx="25274">
                  <c:v>-1.4295548604938118E-3</c:v>
                </c:pt>
                <c:pt idx="25275">
                  <c:v>-1.4295461854906516E-3</c:v>
                </c:pt>
                <c:pt idx="25276">
                  <c:v>-1.4295359949647393E-3</c:v>
                </c:pt>
                <c:pt idx="25277">
                  <c:v>-1.4295197398782786E-3</c:v>
                </c:pt>
                <c:pt idx="25278">
                  <c:v>-1.4295110631473442E-3</c:v>
                </c:pt>
                <c:pt idx="25279">
                  <c:v>-1.4295023865403805E-3</c:v>
                </c:pt>
                <c:pt idx="25280">
                  <c:v>-1.4294876454809943E-3</c:v>
                </c:pt>
                <c:pt idx="25281">
                  <c:v>-1.4294789670013064E-3</c:v>
                </c:pt>
                <c:pt idx="25282">
                  <c:v>-1.4294642263193249E-3</c:v>
                </c:pt>
                <c:pt idx="25283">
                  <c:v>-1.4294555459669267E-3</c:v>
                </c:pt>
                <c:pt idx="25284">
                  <c:v>-1.4294408034991957E-3</c:v>
                </c:pt>
                <c:pt idx="25285">
                  <c:v>-1.4294351523724445E-3</c:v>
                </c:pt>
                <c:pt idx="25286">
                  <c:v>-1.429421923635327E-3</c:v>
                </c:pt>
                <c:pt idx="25287">
                  <c:v>-1.4294086929239559E-3</c:v>
                </c:pt>
                <c:pt idx="25288">
                  <c:v>-1.4294030399837694E-3</c:v>
                </c:pt>
                <c:pt idx="25289">
                  <c:v>-1.4293898095959913E-3</c:v>
                </c:pt>
                <c:pt idx="25290">
                  <c:v>-1.4293780927289066E-3</c:v>
                </c:pt>
                <c:pt idx="25291">
                  <c:v>-1.429366376028831E-3</c:v>
                </c:pt>
                <c:pt idx="25292">
                  <c:v>-1.4293531440230426E-3</c:v>
                </c:pt>
                <c:pt idx="25293">
                  <c:v>-1.4293414255054605E-3</c:v>
                </c:pt>
                <c:pt idx="25294">
                  <c:v>-1.4293297071552114E-3</c:v>
                </c:pt>
                <c:pt idx="25295">
                  <c:v>-1.4293195022498087E-3</c:v>
                </c:pt>
                <c:pt idx="25296">
                  <c:v>-1.4293092974903927E-3</c:v>
                </c:pt>
                <c:pt idx="25297">
                  <c:v>-1.4292990907136614E-3</c:v>
                </c:pt>
                <c:pt idx="25298">
                  <c:v>-1.4292888862455677E-3</c:v>
                </c:pt>
                <c:pt idx="25299">
                  <c:v>-1.4292801929947794E-3</c:v>
                </c:pt>
                <c:pt idx="25300">
                  <c:v>-1.4292624097124302E-3</c:v>
                </c:pt>
                <c:pt idx="25301">
                  <c:v>-1.4292552299877343E-3</c:v>
                </c:pt>
                <c:pt idx="25302">
                  <c:v>-1.4292450217988364E-3</c:v>
                </c:pt>
                <c:pt idx="25303">
                  <c:v>-1.4292302655313869E-3</c:v>
                </c:pt>
                <c:pt idx="25304">
                  <c:v>-1.4292215708470452E-3</c:v>
                </c:pt>
                <c:pt idx="25305">
                  <c:v>-1.4292143894564695E-3</c:v>
                </c:pt>
                <c:pt idx="25306">
                  <c:v>-1.4291996315615064E-3</c:v>
                </c:pt>
                <c:pt idx="25307">
                  <c:v>-1.4291924504302562E-3</c:v>
                </c:pt>
                <c:pt idx="25308">
                  <c:v>-1.4291776907406541E-3</c:v>
                </c:pt>
                <c:pt idx="25309">
                  <c:v>-1.4291659596773912E-3</c:v>
                </c:pt>
                <c:pt idx="25310">
                  <c:v>-1.4291587767781206E-3</c:v>
                </c:pt>
                <c:pt idx="25311">
                  <c:v>-1.429145530750359E-3</c:v>
                </c:pt>
                <c:pt idx="25312">
                  <c:v>-1.4291337980060275E-3</c:v>
                </c:pt>
                <c:pt idx="25313">
                  <c:v>-1.4291205501840813E-3</c:v>
                </c:pt>
                <c:pt idx="25314">
                  <c:v>-1.4291088177861948E-3</c:v>
                </c:pt>
                <c:pt idx="25315">
                  <c:v>-1.4290970833937869E-3</c:v>
                </c:pt>
                <c:pt idx="25316">
                  <c:v>-1.4290929252335251E-3</c:v>
                </c:pt>
                <c:pt idx="25317">
                  <c:v>-1.4290811911225464E-3</c:v>
                </c:pt>
                <c:pt idx="25318">
                  <c:v>-1.4290633942525936E-3</c:v>
                </c:pt>
                <c:pt idx="25319">
                  <c:v>-1.4290531713766772E-3</c:v>
                </c:pt>
                <c:pt idx="25320">
                  <c:v>-1.42904143563974E-3</c:v>
                </c:pt>
                <c:pt idx="25321">
                  <c:v>-1.4290312130671608E-3</c:v>
                </c:pt>
                <c:pt idx="25322">
                  <c:v>-1.4290225036264663E-3</c:v>
                </c:pt>
                <c:pt idx="25323">
                  <c:v>-1.4290137943103753E-3</c:v>
                </c:pt>
                <c:pt idx="25324">
                  <c:v>-1.4289975094888409E-3</c:v>
                </c:pt>
                <c:pt idx="25325">
                  <c:v>-1.4289887983142111E-3</c:v>
                </c:pt>
                <c:pt idx="25326">
                  <c:v>-1.4289800872642334E-3</c:v>
                </c:pt>
                <c:pt idx="25327">
                  <c:v>-1.4289653138032661E-3</c:v>
                </c:pt>
                <c:pt idx="25328">
                  <c:v>-1.4289581159666902E-3</c:v>
                </c:pt>
                <c:pt idx="25329">
                  <c:v>-1.4289433428744561E-3</c:v>
                </c:pt>
                <c:pt idx="25330">
                  <c:v>-1.4289361431362832E-3</c:v>
                </c:pt>
                <c:pt idx="25331">
                  <c:v>-1.4289228833013765E-3</c:v>
                </c:pt>
                <c:pt idx="25332">
                  <c:v>-1.4289081086171728E-3</c:v>
                </c:pt>
                <c:pt idx="25333">
                  <c:v>-1.4289024221522946E-3</c:v>
                </c:pt>
                <c:pt idx="25334">
                  <c:v>-1.4288891585201872E-3</c:v>
                </c:pt>
                <c:pt idx="25335">
                  <c:v>-1.4288774100846386E-3</c:v>
                </c:pt>
                <c:pt idx="25336">
                  <c:v>-1.4288641468216446E-3</c:v>
                </c:pt>
                <c:pt idx="25337">
                  <c:v>-1.4288523987335913E-3</c:v>
                </c:pt>
                <c:pt idx="25338">
                  <c:v>-1.4288421614645902E-3</c:v>
                </c:pt>
                <c:pt idx="25339">
                  <c:v>-1.4288304115408071E-3</c:v>
                </c:pt>
                <c:pt idx="25340">
                  <c:v>-1.4288186596240215E-3</c:v>
                </c:pt>
                <c:pt idx="25341">
                  <c:v>-1.4288084228166616E-3</c:v>
                </c:pt>
                <c:pt idx="25342">
                  <c:v>-1.4287981839946774E-3</c:v>
                </c:pt>
                <c:pt idx="25343">
                  <c:v>-1.4287879453194346E-3</c:v>
                </c:pt>
                <c:pt idx="25344">
                  <c:v>-1.42877770679093E-3</c:v>
                </c:pt>
                <c:pt idx="25345">
                  <c:v>-1.4287674662478121E-3</c:v>
                </c:pt>
                <c:pt idx="25346">
                  <c:v>-1.4287511663037631E-3</c:v>
                </c:pt>
                <c:pt idx="25347">
                  <c:v>-1.4287424388125945E-3</c:v>
                </c:pt>
                <c:pt idx="25348">
                  <c:v>-1.4287337114463946E-3</c:v>
                </c:pt>
                <c:pt idx="25349">
                  <c:v>-1.4287189226268777E-3</c:v>
                </c:pt>
                <c:pt idx="25350">
                  <c:v>-1.4287117082367217E-3</c:v>
                </c:pt>
                <c:pt idx="25351">
                  <c:v>-1.4286969197872996E-3</c:v>
                </c:pt>
                <c:pt idx="25352">
                  <c:v>-1.4286897034969117E-3</c:v>
                </c:pt>
                <c:pt idx="25353">
                  <c:v>-1.4286749132565218E-3</c:v>
                </c:pt>
                <c:pt idx="25354">
                  <c:v>-1.4286616358669269E-3</c:v>
                </c:pt>
                <c:pt idx="25355">
                  <c:v>-1.428655932612983E-3</c:v>
                </c:pt>
                <c:pt idx="25356">
                  <c:v>-1.4286411407719584E-3</c:v>
                </c:pt>
                <c:pt idx="25357">
                  <c:v>-1.4286293765169654E-3</c:v>
                </c:pt>
                <c:pt idx="25358">
                  <c:v>-1.4286160976742335E-3</c:v>
                </c:pt>
                <c:pt idx="25359">
                  <c:v>-1.428611905334033E-3</c:v>
                </c:pt>
                <c:pt idx="25360">
                  <c:v>-1.428600139381021E-3</c:v>
                </c:pt>
                <c:pt idx="25361">
                  <c:v>-1.4285883735967659E-3</c:v>
                </c:pt>
                <c:pt idx="25362">
                  <c:v>-1.4285766058207362E-3</c:v>
                </c:pt>
                <c:pt idx="25363">
                  <c:v>-1.4285663507549035E-3</c:v>
                </c:pt>
                <c:pt idx="25364">
                  <c:v>-1.428554583305779E-3</c:v>
                </c:pt>
                <c:pt idx="25365">
                  <c:v>-1.4285382698247743E-3</c:v>
                </c:pt>
                <c:pt idx="25366">
                  <c:v>-1.4285280130942419E-3</c:v>
                </c:pt>
                <c:pt idx="25367">
                  <c:v>-1.428519271169293E-3</c:v>
                </c:pt>
                <c:pt idx="25368">
                  <c:v>-1.4285090147224335E-3</c:v>
                </c:pt>
                <c:pt idx="25369">
                  <c:v>-1.4284926977161038E-3</c:v>
                </c:pt>
                <c:pt idx="25370">
                  <c:v>-1.4284839540726021E-3</c:v>
                </c:pt>
                <c:pt idx="25371">
                  <c:v>-1.4284767230087407E-3</c:v>
                </c:pt>
                <c:pt idx="25372">
                  <c:v>-1.4284619190295532E-3</c:v>
                </c:pt>
                <c:pt idx="25373">
                  <c:v>-1.4284546860673371E-3</c:v>
                </c:pt>
                <c:pt idx="25374">
                  <c:v>-1.4284383678770762E-3</c:v>
                </c:pt>
                <c:pt idx="25375">
                  <c:v>-1.4284326475988058E-3</c:v>
                </c:pt>
                <c:pt idx="25376">
                  <c:v>-1.4284178422013351E-3</c:v>
                </c:pt>
                <c:pt idx="25377">
                  <c:v>-1.4284060617948829E-3</c:v>
                </c:pt>
                <c:pt idx="25378">
                  <c:v>-1.4283988273334754E-3</c:v>
                </c:pt>
                <c:pt idx="25379">
                  <c:v>-1.4283855327054729E-3</c:v>
                </c:pt>
                <c:pt idx="25380">
                  <c:v>-1.4283737527852561E-3</c:v>
                </c:pt>
                <c:pt idx="25381">
                  <c:v>-1.4283604563683715E-3</c:v>
                </c:pt>
                <c:pt idx="25382">
                  <c:v>-1.428348674637652E-3</c:v>
                </c:pt>
                <c:pt idx="25383">
                  <c:v>-1.4283384054002645E-3</c:v>
                </c:pt>
                <c:pt idx="25384">
                  <c:v>-1.4283266218372804E-3</c:v>
                </c:pt>
                <c:pt idx="25385">
                  <c:v>-1.4283163507459375E-3</c:v>
                </c:pt>
                <c:pt idx="25386">
                  <c:v>-1.4283060798024468E-3</c:v>
                </c:pt>
                <c:pt idx="25387">
                  <c:v>-1.4282958090064016E-3</c:v>
                </c:pt>
                <c:pt idx="25388">
                  <c:v>-1.4282855361982499E-3</c:v>
                </c:pt>
                <c:pt idx="25389">
                  <c:v>-1.4282752635378681E-3</c:v>
                </c:pt>
                <c:pt idx="25390">
                  <c:v>-1.4282589333951051E-3</c:v>
                </c:pt>
                <c:pt idx="25391">
                  <c:v>-1.4282501733106545E-3</c:v>
                </c:pt>
                <c:pt idx="25392">
                  <c:v>-1.4282414111923881E-3</c:v>
                </c:pt>
                <c:pt idx="25393">
                  <c:v>-1.4282265917009871E-3</c:v>
                </c:pt>
                <c:pt idx="25394">
                  <c:v>-1.4282178298784707E-3</c:v>
                </c:pt>
                <c:pt idx="25395">
                  <c:v>-1.4282030107701424E-3</c:v>
                </c:pt>
                <c:pt idx="25396">
                  <c:v>-1.4281957592660315E-3</c:v>
                </c:pt>
                <c:pt idx="25397">
                  <c:v>-1.4281809383701223E-3</c:v>
                </c:pt>
                <c:pt idx="25398">
                  <c:v>-1.4281676298483756E-3</c:v>
                </c:pt>
                <c:pt idx="25399">
                  <c:v>-1.4281603787555655E-3</c:v>
                </c:pt>
                <c:pt idx="25400">
                  <c:v>-1.4281485827122606E-3</c:v>
                </c:pt>
                <c:pt idx="25401">
                  <c:v>-1.4281352725512553E-3</c:v>
                </c:pt>
                <c:pt idx="25402">
                  <c:v>-1.4281234746991403E-3</c:v>
                </c:pt>
                <c:pt idx="25403">
                  <c:v>-1.4281177340793887E-3</c:v>
                </c:pt>
                <c:pt idx="25404">
                  <c:v>-1.4281059343640228E-3</c:v>
                </c:pt>
                <c:pt idx="25405">
                  <c:v>-1.4280941369781905E-3</c:v>
                </c:pt>
                <c:pt idx="25406">
                  <c:v>-1.4280838496762622E-3</c:v>
                </c:pt>
                <c:pt idx="25407">
                  <c:v>-1.4280735625225424E-3</c:v>
                </c:pt>
                <c:pt idx="25408">
                  <c:v>-1.4280617613060347E-3</c:v>
                </c:pt>
                <c:pt idx="25409">
                  <c:v>-1.4280439034592279E-3</c:v>
                </c:pt>
                <c:pt idx="25410">
                  <c:v>-1.4280336146564217E-3</c:v>
                </c:pt>
                <c:pt idx="25411">
                  <c:v>-1.4280248380208688E-3</c:v>
                </c:pt>
                <c:pt idx="25412">
                  <c:v>-1.4280160615117825E-3</c:v>
                </c:pt>
                <c:pt idx="25413">
                  <c:v>-1.4279997143474546E-3</c:v>
                </c:pt>
                <c:pt idx="25414">
                  <c:v>-1.4279909359868009E-3</c:v>
                </c:pt>
                <c:pt idx="25415">
                  <c:v>-1.4279836718872796E-3</c:v>
                </c:pt>
                <c:pt idx="25416">
                  <c:v>-1.427967323150846E-3</c:v>
                </c:pt>
                <c:pt idx="25417">
                  <c:v>-1.4279600571670324E-3</c:v>
                </c:pt>
                <c:pt idx="25418">
                  <c:v>-1.4279467327220836E-3</c:v>
                </c:pt>
                <c:pt idx="25419">
                  <c:v>-1.4279318943789031E-3</c:v>
                </c:pt>
                <c:pt idx="25420">
                  <c:v>-1.4279246266486665E-3</c:v>
                </c:pt>
                <c:pt idx="25421">
                  <c:v>-1.4279128146575588E-3</c:v>
                </c:pt>
                <c:pt idx="25422">
                  <c:v>-1.4278994887792025E-3</c:v>
                </c:pt>
                <c:pt idx="25423">
                  <c:v>-1.4278922192808091E-3</c:v>
                </c:pt>
                <c:pt idx="25424">
                  <c:v>-1.4278804056205197E-3</c:v>
                </c:pt>
                <c:pt idx="25425">
                  <c:v>-1.4278685899716773E-3</c:v>
                </c:pt>
                <c:pt idx="25426">
                  <c:v>-1.4278567744936291E-3</c:v>
                </c:pt>
                <c:pt idx="25427">
                  <c:v>-1.427844959185834E-3</c:v>
                </c:pt>
                <c:pt idx="25428">
                  <c:v>-1.4278346558824616E-3</c:v>
                </c:pt>
                <c:pt idx="25429">
                  <c:v>-1.4278228387461748E-3</c:v>
                </c:pt>
                <c:pt idx="25430">
                  <c:v>-1.4278125357509966E-3</c:v>
                </c:pt>
                <c:pt idx="25431">
                  <c:v>-1.4278022307460895E-3</c:v>
                </c:pt>
                <c:pt idx="25432">
                  <c:v>-1.4277858679371288E-3</c:v>
                </c:pt>
                <c:pt idx="25433">
                  <c:v>-1.4277770750524507E-3</c:v>
                </c:pt>
                <c:pt idx="25434">
                  <c:v>-1.4277667683680801E-3</c:v>
                </c:pt>
                <c:pt idx="25435">
                  <c:v>-1.4277519179271196E-3</c:v>
                </c:pt>
                <c:pt idx="25436">
                  <c:v>-1.4277431233195325E-3</c:v>
                </c:pt>
                <c:pt idx="25437">
                  <c:v>-1.4277343288389137E-3</c:v>
                </c:pt>
                <c:pt idx="25438">
                  <c:v>-1.4277194767956778E-3</c:v>
                </c:pt>
                <c:pt idx="25439">
                  <c:v>-1.427712192168063E-3</c:v>
                </c:pt>
                <c:pt idx="25440">
                  <c:v>-1.4276988522019835E-3</c:v>
                </c:pt>
                <c:pt idx="25441">
                  <c:v>-1.4276839985787476E-3</c:v>
                </c:pt>
                <c:pt idx="25442">
                  <c:v>-1.4276782260459655E-3</c:v>
                </c:pt>
                <c:pt idx="25443">
                  <c:v>-1.4276648844562744E-3</c:v>
                </c:pt>
                <c:pt idx="25444">
                  <c:v>-1.4276500292422169E-3</c:v>
                </c:pt>
                <c:pt idx="25445">
                  <c:v>-1.4276397113452345E-3</c:v>
                </c:pt>
                <c:pt idx="25446">
                  <c:v>-1.427633937140964E-3</c:v>
                </c:pt>
                <c:pt idx="25447">
                  <c:v>-1.4276221057251341E-3</c:v>
                </c:pt>
                <c:pt idx="25448">
                  <c:v>-1.4276102744804862E-3</c:v>
                </c:pt>
                <c:pt idx="25449">
                  <c:v>-1.4275984412487842E-3</c:v>
                </c:pt>
                <c:pt idx="25450">
                  <c:v>-1.4275881219395254E-3</c:v>
                </c:pt>
                <c:pt idx="25451">
                  <c:v>-1.4275778006214142E-3</c:v>
                </c:pt>
                <c:pt idx="25452">
                  <c:v>-1.4275599108057803E-3</c:v>
                </c:pt>
                <c:pt idx="25453">
                  <c:v>-1.4275495898409501E-3</c:v>
                </c:pt>
                <c:pt idx="25454">
                  <c:v>-1.4275392668676935E-3</c:v>
                </c:pt>
                <c:pt idx="25455">
                  <c:v>-1.4275319692791308E-3</c:v>
                </c:pt>
                <c:pt idx="25456">
                  <c:v>-1.4275155896825093E-3</c:v>
                </c:pt>
                <c:pt idx="25457">
                  <c:v>-1.427506778695991E-3</c:v>
                </c:pt>
                <c:pt idx="25458">
                  <c:v>-1.4274903995188553E-3</c:v>
                </c:pt>
                <c:pt idx="25459">
                  <c:v>-1.4274846118319921E-3</c:v>
                </c:pt>
                <c:pt idx="25460">
                  <c:v>-1.4274682308947132E-3</c:v>
                </c:pt>
                <c:pt idx="25461">
                  <c:v>-1.4274609298210636E-3</c:v>
                </c:pt>
                <c:pt idx="25462">
                  <c:v>-1.4274475722168222E-3</c:v>
                </c:pt>
                <c:pt idx="25463">
                  <c:v>-1.4274402713983789E-3</c:v>
                </c:pt>
                <c:pt idx="25464">
                  <c:v>-1.4274284255770587E-3</c:v>
                </c:pt>
                <c:pt idx="25465">
                  <c:v>-1.4274135549113484E-3</c:v>
                </c:pt>
                <c:pt idx="25466">
                  <c:v>-1.4274017072977187E-3</c:v>
                </c:pt>
                <c:pt idx="25467">
                  <c:v>-1.427388348448054E-3</c:v>
                </c:pt>
                <c:pt idx="25468">
                  <c:v>-1.4273840689580646E-3</c:v>
                </c:pt>
                <c:pt idx="25469">
                  <c:v>-1.4273722196579124E-3</c:v>
                </c:pt>
                <c:pt idx="25470">
                  <c:v>-1.427361884061332E-3</c:v>
                </c:pt>
                <c:pt idx="25471">
                  <c:v>-1.4273500350934711E-3</c:v>
                </c:pt>
                <c:pt idx="25472">
                  <c:v>-1.4273321301001619E-3</c:v>
                </c:pt>
                <c:pt idx="25473">
                  <c:v>-1.4273217928611828E-3</c:v>
                </c:pt>
                <c:pt idx="25474">
                  <c:v>-1.4273129671029325E-3</c:v>
                </c:pt>
                <c:pt idx="25475">
                  <c:v>-1.4273026279954897E-3</c:v>
                </c:pt>
                <c:pt idx="25476">
                  <c:v>-1.4272938003468021E-3</c:v>
                </c:pt>
                <c:pt idx="25477">
                  <c:v>-1.4272774055506901E-3</c:v>
                </c:pt>
                <c:pt idx="25478">
                  <c:v>-1.4272685782127925E-3</c:v>
                </c:pt>
                <c:pt idx="25479">
                  <c:v>-1.4272597488456599E-3</c:v>
                </c:pt>
                <c:pt idx="25480">
                  <c:v>-1.4272448659178928E-3</c:v>
                </c:pt>
                <c:pt idx="25481">
                  <c:v>-1.4272375481047502E-3</c:v>
                </c:pt>
                <c:pt idx="25482">
                  <c:v>-1.427222663396954E-3</c:v>
                </c:pt>
                <c:pt idx="25483">
                  <c:v>-1.4272092901373428E-3</c:v>
                </c:pt>
                <c:pt idx="25484">
                  <c:v>-1.4272019705842802E-3</c:v>
                </c:pt>
                <c:pt idx="25485">
                  <c:v>-1.427190108879007E-3</c:v>
                </c:pt>
                <c:pt idx="25486">
                  <c:v>-1.4271767339896183E-3</c:v>
                </c:pt>
                <c:pt idx="25487">
                  <c:v>-1.42716335929413E-3</c:v>
                </c:pt>
                <c:pt idx="25488">
                  <c:v>-1.4271575493071409E-3</c:v>
                </c:pt>
                <c:pt idx="25489">
                  <c:v>-1.4271456861114306E-3</c:v>
                </c:pt>
                <c:pt idx="25490">
                  <c:v>-1.4271338209311992E-3</c:v>
                </c:pt>
                <c:pt idx="25491">
                  <c:v>-1.4271234692243319E-3</c:v>
                </c:pt>
                <c:pt idx="25492">
                  <c:v>-1.4271116022208713E-3</c:v>
                </c:pt>
                <c:pt idx="25493">
                  <c:v>-1.4270951955519093E-3</c:v>
                </c:pt>
                <c:pt idx="25494">
                  <c:v>-1.4270833289260234E-3</c:v>
                </c:pt>
                <c:pt idx="25495">
                  <c:v>-1.4270729735728284E-3</c:v>
                </c:pt>
                <c:pt idx="25496">
                  <c:v>-1.4270641294598289E-3</c:v>
                </c:pt>
                <c:pt idx="25497">
                  <c:v>-1.4270552854753133E-3</c:v>
                </c:pt>
                <c:pt idx="25498">
                  <c:v>-1.4270388754978644E-3</c:v>
                </c:pt>
                <c:pt idx="25499">
                  <c:v>-1.4270300296685484E-3</c:v>
                </c:pt>
                <c:pt idx="25500">
                  <c:v>-1.4270151311588691E-3</c:v>
                </c:pt>
                <c:pt idx="25501">
                  <c:v>-1.427007796665258E-3</c:v>
                </c:pt>
                <c:pt idx="25502">
                  <c:v>-1.4269928963771879E-3</c:v>
                </c:pt>
                <c:pt idx="25503">
                  <c:v>-1.4269840489822801E-3</c:v>
                </c:pt>
                <c:pt idx="25504">
                  <c:v>-1.4269706600851487E-3</c:v>
                </c:pt>
                <c:pt idx="25505">
                  <c:v>-1.4269648349622219E-3</c:v>
                </c:pt>
                <c:pt idx="25506">
                  <c:v>-1.4269514442430352E-3</c:v>
                </c:pt>
                <c:pt idx="25507">
                  <c:v>-1.4269380537184494E-3</c:v>
                </c:pt>
                <c:pt idx="25508">
                  <c:v>-1.4269261743465602E-3</c:v>
                </c:pt>
                <c:pt idx="25509">
                  <c:v>-1.4269127820441942E-3</c:v>
                </c:pt>
                <c:pt idx="25510">
                  <c:v>-1.4269024139647233E-3</c:v>
                </c:pt>
                <c:pt idx="25511">
                  <c:v>-1.4268905329548351E-3</c:v>
                </c:pt>
                <c:pt idx="25512">
                  <c:v>-1.4268771390475693E-3</c:v>
                </c:pt>
                <c:pt idx="25513">
                  <c:v>-1.4268667692971342E-3</c:v>
                </c:pt>
                <c:pt idx="25514">
                  <c:v>-1.4268563975417296E-3</c:v>
                </c:pt>
                <c:pt idx="25515">
                  <c:v>-1.4268475389741348E-3</c:v>
                </c:pt>
                <c:pt idx="25516">
                  <c:v>-1.4268371675094102E-3</c:v>
                </c:pt>
                <c:pt idx="25517">
                  <c:v>-1.4268267940395921E-3</c:v>
                </c:pt>
                <c:pt idx="25518">
                  <c:v>-1.4268103687045672E-3</c:v>
                </c:pt>
                <c:pt idx="25519">
                  <c:v>-1.4268015064177657E-3</c:v>
                </c:pt>
                <c:pt idx="25520">
                  <c:v>-1.426792644259958E-3</c:v>
                </c:pt>
                <c:pt idx="25521">
                  <c:v>-1.4267777281914628E-3</c:v>
                </c:pt>
                <c:pt idx="25522">
                  <c:v>-1.4267703771397716E-3</c:v>
                </c:pt>
                <c:pt idx="25523">
                  <c:v>-1.4267569722436477E-3</c:v>
                </c:pt>
                <c:pt idx="25524">
                  <c:v>-1.4267420546047963E-3</c:v>
                </c:pt>
                <c:pt idx="25525">
                  <c:v>-1.4267347018174213E-3</c:v>
                </c:pt>
                <c:pt idx="25526">
                  <c:v>-1.4267212953180794E-3</c:v>
                </c:pt>
                <c:pt idx="25527">
                  <c:v>-1.4267078890141721E-3</c:v>
                </c:pt>
                <c:pt idx="25528">
                  <c:v>-1.4267020452185862E-3</c:v>
                </c:pt>
                <c:pt idx="25529">
                  <c:v>-1.4266901499771125E-3</c:v>
                </c:pt>
                <c:pt idx="25530">
                  <c:v>-1.4266782527534948E-3</c:v>
                </c:pt>
                <c:pt idx="25531">
                  <c:v>-1.4266663557031027E-3</c:v>
                </c:pt>
                <c:pt idx="25532">
                  <c:v>-1.4266544566705595E-3</c:v>
                </c:pt>
                <c:pt idx="25533">
                  <c:v>-1.4266440706501538E-3</c:v>
                </c:pt>
                <c:pt idx="25534">
                  <c:v>-1.4266321719532782E-3</c:v>
                </c:pt>
                <c:pt idx="25535">
                  <c:v>-1.4266217840910593E-3</c:v>
                </c:pt>
                <c:pt idx="25536">
                  <c:v>-1.4266053430030902E-3</c:v>
                </c:pt>
                <c:pt idx="25537">
                  <c:v>-1.4265964661268067E-3</c:v>
                </c:pt>
                <c:pt idx="25538">
                  <c:v>-1.4265860765965163E-3</c:v>
                </c:pt>
                <c:pt idx="25539">
                  <c:v>-1.4265771978349184E-3</c:v>
                </c:pt>
                <c:pt idx="25540">
                  <c:v>-1.4265607553959644E-3</c:v>
                </c:pt>
                <c:pt idx="25541">
                  <c:v>-1.4265533875435089E-3</c:v>
                </c:pt>
                <c:pt idx="25542">
                  <c:v>-1.4265384561020821E-3</c:v>
                </c:pt>
                <c:pt idx="25543">
                  <c:v>-1.4265295757911732E-3</c:v>
                </c:pt>
                <c:pt idx="25544">
                  <c:v>-1.4265161531484248E-3</c:v>
                </c:pt>
                <c:pt idx="25545">
                  <c:v>-1.4265087836808541E-3</c:v>
                </c:pt>
                <c:pt idx="25546">
                  <c:v>-1.4264953613852122E-3</c:v>
                </c:pt>
                <c:pt idx="25547">
                  <c:v>-1.4264819371306947E-3</c:v>
                </c:pt>
                <c:pt idx="25548">
                  <c:v>-1.4264685152266842E-3</c:v>
                </c:pt>
                <c:pt idx="25549">
                  <c:v>-1.4264626525187516E-3</c:v>
                </c:pt>
                <c:pt idx="25550">
                  <c:v>-1.4264507392926164E-3</c:v>
                </c:pt>
                <c:pt idx="25551">
                  <c:v>-1.4264388262402389E-3</c:v>
                </c:pt>
                <c:pt idx="25552">
                  <c:v>-1.4264269112068994E-3</c:v>
                </c:pt>
                <c:pt idx="25553">
                  <c:v>-1.4264165089653972E-3</c:v>
                </c:pt>
                <c:pt idx="25554">
                  <c:v>-1.4264045942687716E-3</c:v>
                </c:pt>
                <c:pt idx="25555">
                  <c:v>-1.4263881376500686E-3</c:v>
                </c:pt>
                <c:pt idx="25556">
                  <c:v>-1.426376221179702E-3</c:v>
                </c:pt>
                <c:pt idx="25557">
                  <c:v>-1.4263673278759918E-3</c:v>
                </c:pt>
                <c:pt idx="25558">
                  <c:v>-1.4263584325477636E-3</c:v>
                </c:pt>
                <c:pt idx="25559">
                  <c:v>-1.4263495373491879E-3</c:v>
                </c:pt>
                <c:pt idx="25560">
                  <c:v>-1.4263330795783625E-3</c:v>
                </c:pt>
                <c:pt idx="25561">
                  <c:v>-1.4263241825404394E-3</c:v>
                </c:pt>
                <c:pt idx="25562">
                  <c:v>-1.4263092355590447E-3</c:v>
                </c:pt>
                <c:pt idx="25563">
                  <c:v>-1.426300336670637E-3</c:v>
                </c:pt>
                <c:pt idx="25564">
                  <c:v>-1.4262869004236965E-3</c:v>
                </c:pt>
                <c:pt idx="25565">
                  <c:v>-1.4262795121592802E-3</c:v>
                </c:pt>
                <c:pt idx="25566">
                  <c:v>-1.426266074106329E-3</c:v>
                </c:pt>
                <c:pt idx="25567">
                  <c:v>-1.4262526340957291E-3</c:v>
                </c:pt>
                <c:pt idx="25568">
                  <c:v>-1.4262391942814962E-3</c:v>
                </c:pt>
                <c:pt idx="25569">
                  <c:v>-1.4262348271545375E-3</c:v>
                </c:pt>
                <c:pt idx="25570">
                  <c:v>-1.4262213855126599E-3</c:v>
                </c:pt>
                <c:pt idx="25571">
                  <c:v>-1.4262094564859032E-3</c:v>
                </c:pt>
                <c:pt idx="25572">
                  <c:v>-1.4261975254795118E-3</c:v>
                </c:pt>
                <c:pt idx="25573">
                  <c:v>-1.4261855946474695E-3</c:v>
                </c:pt>
                <c:pt idx="25574">
                  <c:v>-1.4261751742214105E-3</c:v>
                </c:pt>
                <c:pt idx="25575">
                  <c:v>-1.4261647517938008E-3</c:v>
                </c:pt>
                <c:pt idx="25576">
                  <c:v>-1.4261482800649984E-3</c:v>
                </c:pt>
                <c:pt idx="25577">
                  <c:v>-1.4261378579863214E-3</c:v>
                </c:pt>
                <c:pt idx="25578">
                  <c:v>-1.426128946247452E-3</c:v>
                </c:pt>
                <c:pt idx="25579">
                  <c:v>-1.4261185223086944E-3</c:v>
                </c:pt>
                <c:pt idx="25580">
                  <c:v>-1.4261020492462263E-3</c:v>
                </c:pt>
                <c:pt idx="25581">
                  <c:v>-1.4260946459650906E-3</c:v>
                </c:pt>
                <c:pt idx="25582">
                  <c:v>-1.4260781711644703E-3</c:v>
                </c:pt>
                <c:pt idx="25583">
                  <c:v>-1.4260707681664068E-3</c:v>
                </c:pt>
                <c:pt idx="25584">
                  <c:v>-1.4260573140237546E-3</c:v>
                </c:pt>
                <c:pt idx="25585">
                  <c:v>-1.4260499091327797E-3</c:v>
                </c:pt>
                <c:pt idx="25586">
                  <c:v>-1.4260349430870773E-3</c:v>
                </c:pt>
                <c:pt idx="25587">
                  <c:v>-1.4260214873484968E-3</c:v>
                </c:pt>
                <c:pt idx="25588">
                  <c:v>-1.4260095418838817E-3</c:v>
                </c:pt>
                <c:pt idx="25589">
                  <c:v>-1.4260036454714585E-3</c:v>
                </c:pt>
                <c:pt idx="25590">
                  <c:v>-1.4259917003121606E-3</c:v>
                </c:pt>
                <c:pt idx="25591">
                  <c:v>-1.4259797531743922E-3</c:v>
                </c:pt>
                <c:pt idx="25592">
                  <c:v>-1.425967806211509E-3</c:v>
                </c:pt>
                <c:pt idx="25593">
                  <c:v>-1.4259573694452906E-3</c:v>
                </c:pt>
                <c:pt idx="25594">
                  <c:v>-1.4259454206679218E-3</c:v>
                </c:pt>
                <c:pt idx="25595">
                  <c:v>-1.4259349820651699E-3</c:v>
                </c:pt>
                <c:pt idx="25596">
                  <c:v>-1.4259169829065482E-3</c:v>
                </c:pt>
                <c:pt idx="25597">
                  <c:v>-1.4259080546424351E-3</c:v>
                </c:pt>
                <c:pt idx="25598">
                  <c:v>-1.4258991265089034E-3</c:v>
                </c:pt>
                <c:pt idx="25599">
                  <c:v>-1.4258886863977407E-3</c:v>
                </c:pt>
                <c:pt idx="25600">
                  <c:v>-1.4258721958969511E-3</c:v>
                </c:pt>
                <c:pt idx="25601">
                  <c:v>-1.4258647760027065E-3</c:v>
                </c:pt>
                <c:pt idx="25602">
                  <c:v>-1.4258497958408829E-3</c:v>
                </c:pt>
                <c:pt idx="25603">
                  <c:v>-1.4258408641552513E-3</c:v>
                </c:pt>
                <c:pt idx="25604">
                  <c:v>-1.4258273942883047E-3</c:v>
                </c:pt>
                <c:pt idx="25605">
                  <c:v>-1.4258139224661126E-3</c:v>
                </c:pt>
                <c:pt idx="25606">
                  <c:v>-1.4258065011173932E-3</c:v>
                </c:pt>
                <c:pt idx="25607">
                  <c:v>-1.4257930274930049E-3</c:v>
                </c:pt>
                <c:pt idx="25608">
                  <c:v>-1.4257810660747835E-3</c:v>
                </c:pt>
                <c:pt idx="25609">
                  <c:v>-1.4257675928344318E-3</c:v>
                </c:pt>
                <c:pt idx="25610">
                  <c:v>-1.4257631895574978E-3</c:v>
                </c:pt>
                <c:pt idx="25611">
                  <c:v>-1.4257497144929093E-3</c:v>
                </c:pt>
                <c:pt idx="25612">
                  <c:v>-1.425739261401882E-3</c:v>
                </c:pt>
                <c:pt idx="25613">
                  <c:v>-1.4257272965110335E-3</c:v>
                </c:pt>
                <c:pt idx="25614">
                  <c:v>-1.4257107938171938E-3</c:v>
                </c:pt>
                <c:pt idx="25615">
                  <c:v>-1.4256988271581579E-3</c:v>
                </c:pt>
                <c:pt idx="25616">
                  <c:v>-1.4256883725942862E-3</c:v>
                </c:pt>
                <c:pt idx="25617">
                  <c:v>-1.4256779160315809E-3</c:v>
                </c:pt>
                <c:pt idx="25618">
                  <c:v>-1.4256689693671499E-3</c:v>
                </c:pt>
                <c:pt idx="25619">
                  <c:v>-1.4256539752884449E-3</c:v>
                </c:pt>
                <c:pt idx="25620">
                  <c:v>-1.425643517055558E-3</c:v>
                </c:pt>
                <c:pt idx="25621">
                  <c:v>-1.4256285212313076E-3</c:v>
                </c:pt>
                <c:pt idx="25622">
                  <c:v>-1.4256210827404618E-3</c:v>
                </c:pt>
                <c:pt idx="25623">
                  <c:v>-1.4256060851487895E-3</c:v>
                </c:pt>
                <c:pt idx="25624">
                  <c:v>-1.425598646931845E-3</c:v>
                </c:pt>
                <c:pt idx="25625">
                  <c:v>-1.4255851593925246E-3</c:v>
                </c:pt>
                <c:pt idx="25626">
                  <c:v>-1.4255731817079272E-3</c:v>
                </c:pt>
                <c:pt idx="25627">
                  <c:v>-1.4255642299463747E-3</c:v>
                </c:pt>
                <c:pt idx="25628">
                  <c:v>-1.4255537622257888E-3</c:v>
                </c:pt>
                <c:pt idx="25629">
                  <c:v>-1.4255402711080751E-3</c:v>
                </c:pt>
                <c:pt idx="25630">
                  <c:v>-1.4255282919528652E-3</c:v>
                </c:pt>
                <c:pt idx="25631">
                  <c:v>-1.4255163108216492E-3</c:v>
                </c:pt>
                <c:pt idx="25632">
                  <c:v>-1.4255043298664518E-3</c:v>
                </c:pt>
                <c:pt idx="25633">
                  <c:v>-1.4254938586661741E-3</c:v>
                </c:pt>
                <c:pt idx="25634">
                  <c:v>-1.4254833876197299E-3</c:v>
                </c:pt>
                <c:pt idx="25635">
                  <c:v>-1.4254714050185584E-3</c:v>
                </c:pt>
                <c:pt idx="25636">
                  <c:v>-1.4254563948950239E-3</c:v>
                </c:pt>
                <c:pt idx="25637">
                  <c:v>-1.4254459222028427E-3</c:v>
                </c:pt>
                <c:pt idx="25638">
                  <c:v>-1.4254354475126817E-3</c:v>
                </c:pt>
                <c:pt idx="25639">
                  <c:v>-1.4254279941529979E-3</c:v>
                </c:pt>
                <c:pt idx="25640">
                  <c:v>-1.4254114709852956E-3</c:v>
                </c:pt>
                <c:pt idx="25641">
                  <c:v>-1.4254040157598432E-3</c:v>
                </c:pt>
                <c:pt idx="25642">
                  <c:v>-1.4253890024903911E-3</c:v>
                </c:pt>
                <c:pt idx="25643">
                  <c:v>-1.4253739894419374E-3</c:v>
                </c:pt>
                <c:pt idx="25644">
                  <c:v>-1.4253665325046937E-3</c:v>
                </c:pt>
                <c:pt idx="25645">
                  <c:v>-1.4253545387337917E-3</c:v>
                </c:pt>
                <c:pt idx="25646">
                  <c:v>-1.4253410335532202E-3</c:v>
                </c:pt>
                <c:pt idx="25647">
                  <c:v>-1.425333574871397E-3</c:v>
                </c:pt>
                <c:pt idx="25648">
                  <c:v>-1.4253215794559977E-3</c:v>
                </c:pt>
                <c:pt idx="25649">
                  <c:v>-1.4253080726645241E-3</c:v>
                </c:pt>
                <c:pt idx="25650">
                  <c:v>-1.4252960754620578E-3</c:v>
                </c:pt>
                <c:pt idx="25651">
                  <c:v>-1.4252855878152755E-3</c:v>
                </c:pt>
                <c:pt idx="25652">
                  <c:v>-1.4252751003228333E-3</c:v>
                </c:pt>
                <c:pt idx="25653">
                  <c:v>-1.425263101476581E-3</c:v>
                </c:pt>
                <c:pt idx="25654">
                  <c:v>-1.4252526121527466E-3</c:v>
                </c:pt>
                <c:pt idx="25655">
                  <c:v>-1.4252360770398839E-3</c:v>
                </c:pt>
                <c:pt idx="25656">
                  <c:v>-1.4252255859182629E-3</c:v>
                </c:pt>
                <c:pt idx="25657">
                  <c:v>-1.4252166064145212E-3</c:v>
                </c:pt>
                <c:pt idx="25658">
                  <c:v>-1.4252076248921467E-3</c:v>
                </c:pt>
                <c:pt idx="25659">
                  <c:v>-1.4251910862953391E-3</c:v>
                </c:pt>
                <c:pt idx="25660">
                  <c:v>-1.4251836143722308E-3</c:v>
                </c:pt>
                <c:pt idx="25661">
                  <c:v>-1.4251685854640779E-3</c:v>
                </c:pt>
                <c:pt idx="25662">
                  <c:v>-1.4251611116655744E-3</c:v>
                </c:pt>
                <c:pt idx="25663">
                  <c:v>-1.4251460809937082E-3</c:v>
                </c:pt>
                <c:pt idx="25664">
                  <c:v>-1.4251325597780338E-3</c:v>
                </c:pt>
                <c:pt idx="25665">
                  <c:v>-1.4251265956334714E-3</c:v>
                </c:pt>
                <c:pt idx="25666">
                  <c:v>-1.4251130726097825E-3</c:v>
                </c:pt>
                <c:pt idx="25667">
                  <c:v>-1.4251010611375052E-3</c:v>
                </c:pt>
                <c:pt idx="25668">
                  <c:v>-1.4250875385012267E-3</c:v>
                </c:pt>
                <c:pt idx="25669">
                  <c:v>-1.4250770344225218E-3</c:v>
                </c:pt>
                <c:pt idx="25670">
                  <c:v>-1.4250635100121576E-3</c:v>
                </c:pt>
                <c:pt idx="25671">
                  <c:v>-1.425053006265421E-3</c:v>
                </c:pt>
                <c:pt idx="25672">
                  <c:v>-1.4250425005227925E-3</c:v>
                </c:pt>
                <c:pt idx="25673">
                  <c:v>-1.4250304836502237E-3</c:v>
                </c:pt>
                <c:pt idx="25674">
                  <c:v>-1.4250214873520995E-3</c:v>
                </c:pt>
                <c:pt idx="25675">
                  <c:v>-1.4250049348725584E-3</c:v>
                </c:pt>
                <c:pt idx="25676">
                  <c:v>-1.4249944276440048E-3</c:v>
                </c:pt>
                <c:pt idx="25677">
                  <c:v>-1.4249854296602916E-3</c:v>
                </c:pt>
                <c:pt idx="25678">
                  <c:v>-1.4249703847417083E-3</c:v>
                </c:pt>
                <c:pt idx="25679">
                  <c:v>-1.4249613849176652E-3</c:v>
                </c:pt>
                <c:pt idx="25680">
                  <c:v>-1.4249463403985473E-3</c:v>
                </c:pt>
                <c:pt idx="25681">
                  <c:v>-1.4249388499299781E-3</c:v>
                </c:pt>
                <c:pt idx="25682">
                  <c:v>-1.4249238014987871E-3</c:v>
                </c:pt>
                <c:pt idx="25683">
                  <c:v>-1.4249102644629825E-3</c:v>
                </c:pt>
                <c:pt idx="25684">
                  <c:v>-1.424902772276236E-3</c:v>
                </c:pt>
                <c:pt idx="25685">
                  <c:v>-1.4248907445966572E-3</c:v>
                </c:pt>
                <c:pt idx="25686">
                  <c:v>-1.424878714944259E-3</c:v>
                </c:pt>
                <c:pt idx="25687">
                  <c:v>-1.4248651743408876E-3</c:v>
                </c:pt>
                <c:pt idx="25688">
                  <c:v>-1.4248531450550754E-3</c:v>
                </c:pt>
                <c:pt idx="25689">
                  <c:v>-1.4248411137968724E-3</c:v>
                </c:pt>
                <c:pt idx="25690">
                  <c:v>-1.4248305916614572E-3</c:v>
                </c:pt>
                <c:pt idx="25691">
                  <c:v>-1.4248200696817164E-3</c:v>
                </c:pt>
                <c:pt idx="25692">
                  <c:v>-1.424808036784379E-3</c:v>
                </c:pt>
                <c:pt idx="25693">
                  <c:v>-1.4247990240382749E-3</c:v>
                </c:pt>
                <c:pt idx="25694">
                  <c:v>-1.4247885003747648E-3</c:v>
                </c:pt>
                <c:pt idx="25695">
                  <c:v>-1.4247719305595747E-3</c:v>
                </c:pt>
                <c:pt idx="25696">
                  <c:v>-1.4247629139801309E-3</c:v>
                </c:pt>
                <c:pt idx="25697">
                  <c:v>-1.4247554085511406E-3</c:v>
                </c:pt>
                <c:pt idx="25698">
                  <c:v>-1.4247388371980479E-3</c:v>
                </c:pt>
                <c:pt idx="25699">
                  <c:v>-1.42473132990812E-3</c:v>
                </c:pt>
                <c:pt idx="25700">
                  <c:v>-1.4247162678119167E-3</c:v>
                </c:pt>
                <c:pt idx="25701">
                  <c:v>-1.4247012037887183E-3</c:v>
                </c:pt>
                <c:pt idx="25702">
                  <c:v>-1.4246952036049948E-3</c:v>
                </c:pt>
                <c:pt idx="25703">
                  <c:v>-1.424681648760715E-3</c:v>
                </c:pt>
                <c:pt idx="25704">
                  <c:v>-1.4246680941169406E-3</c:v>
                </c:pt>
                <c:pt idx="25705">
                  <c:v>-1.4246560484516221E-3</c:v>
                </c:pt>
                <c:pt idx="25706">
                  <c:v>-1.4246424920482336E-3</c:v>
                </c:pt>
                <c:pt idx="25707">
                  <c:v>-1.4246304446010423E-3</c:v>
                </c:pt>
                <c:pt idx="25708">
                  <c:v>-1.4246199060765619E-3</c:v>
                </c:pt>
                <c:pt idx="25709">
                  <c:v>-1.4246078589746837E-3</c:v>
                </c:pt>
                <c:pt idx="25710">
                  <c:v>-1.4245973186237321E-3</c:v>
                </c:pt>
                <c:pt idx="25711">
                  <c:v>-1.4245867784290185E-3</c:v>
                </c:pt>
                <c:pt idx="25712">
                  <c:v>-1.4245762383900036E-3</c:v>
                </c:pt>
                <c:pt idx="25713">
                  <c:v>-1.4245672071958812E-3</c:v>
                </c:pt>
                <c:pt idx="25714">
                  <c:v>-1.4245491111751561E-3</c:v>
                </c:pt>
                <c:pt idx="25715">
                  <c:v>-1.4245415889815056E-3</c:v>
                </c:pt>
                <c:pt idx="25716">
                  <c:v>-1.42453255394601E-3</c:v>
                </c:pt>
                <c:pt idx="25717">
                  <c:v>-1.4245159672278212E-3</c:v>
                </c:pt>
                <c:pt idx="25718">
                  <c:v>-1.4245099519303182E-3</c:v>
                </c:pt>
                <c:pt idx="25719">
                  <c:v>-1.4244948720977708E-3</c:v>
                </c:pt>
                <c:pt idx="25720">
                  <c:v>-1.4244797924885357E-3</c:v>
                </c:pt>
                <c:pt idx="25721">
                  <c:v>-1.4244737754433969E-3</c:v>
                </c:pt>
                <c:pt idx="25722">
                  <c:v>-1.4244602048020414E-3</c:v>
                </c:pt>
                <c:pt idx="25723">
                  <c:v>-1.4244466322128784E-3</c:v>
                </c:pt>
                <c:pt idx="25724">
                  <c:v>-1.4244345683906269E-3</c:v>
                </c:pt>
                <c:pt idx="25725">
                  <c:v>-1.4244225047471617E-3</c:v>
                </c:pt>
                <c:pt idx="25726">
                  <c:v>-1.4244104412824787E-3</c:v>
                </c:pt>
                <c:pt idx="25727">
                  <c:v>-1.4243983758478235E-3</c:v>
                </c:pt>
                <c:pt idx="25728">
                  <c:v>-1.4243863105920106E-3</c:v>
                </c:pt>
                <c:pt idx="25729">
                  <c:v>-1.4243757540249029E-3</c:v>
                </c:pt>
                <c:pt idx="25730">
                  <c:v>-1.4243667061129559E-3</c:v>
                </c:pt>
                <c:pt idx="25731">
                  <c:v>-1.424354639211487E-3</c:v>
                </c:pt>
                <c:pt idx="25732">
                  <c:v>-1.4243395469418047E-3</c:v>
                </c:pt>
                <c:pt idx="25733">
                  <c:v>-1.4243304973510194E-3</c:v>
                </c:pt>
                <c:pt idx="25734">
                  <c:v>-1.4243214478942611E-3</c:v>
                </c:pt>
                <c:pt idx="25735">
                  <c:v>-1.4243048434667903E-3</c:v>
                </c:pt>
                <c:pt idx="25736">
                  <c:v>-1.4242973006176811E-3</c:v>
                </c:pt>
                <c:pt idx="25737">
                  <c:v>-1.4242837156049212E-3</c:v>
                </c:pt>
                <c:pt idx="25738">
                  <c:v>-1.4242746624667541E-3</c:v>
                </c:pt>
                <c:pt idx="25739">
                  <c:v>-1.4242610756751474E-3</c:v>
                </c:pt>
                <c:pt idx="25740">
                  <c:v>-1.4242459785502183E-3</c:v>
                </c:pt>
                <c:pt idx="25741">
                  <c:v>-1.4242339005489048E-3</c:v>
                </c:pt>
                <c:pt idx="25742">
                  <c:v>-1.4242278626292787E-3</c:v>
                </c:pt>
                <c:pt idx="25743">
                  <c:v>-1.4242157827935281E-3</c:v>
                </c:pt>
                <c:pt idx="25744">
                  <c:v>-1.4242021926466222E-3</c:v>
                </c:pt>
                <c:pt idx="25745">
                  <c:v>-1.4241916215114478E-3</c:v>
                </c:pt>
                <c:pt idx="25746">
                  <c:v>-1.4241810483850805E-3</c:v>
                </c:pt>
                <c:pt idx="25747">
                  <c:v>-1.4241689649591783E-3</c:v>
                </c:pt>
                <c:pt idx="25748">
                  <c:v>-1.4241523482288402E-3</c:v>
                </c:pt>
                <c:pt idx="25749">
                  <c:v>-1.4241417734814556E-3</c:v>
                </c:pt>
                <c:pt idx="25750">
                  <c:v>-1.424131198891379E-3</c:v>
                </c:pt>
                <c:pt idx="25751">
                  <c:v>-1.4241221327218319E-3</c:v>
                </c:pt>
                <c:pt idx="25752">
                  <c:v>-1.4241055125371821E-3</c:v>
                </c:pt>
                <c:pt idx="25753">
                  <c:v>-1.4240979549344235E-3</c:v>
                </c:pt>
                <c:pt idx="25754">
                  <c:v>-1.4240828434064767E-3</c:v>
                </c:pt>
                <c:pt idx="25755">
                  <c:v>-1.4240737735697654E-3</c:v>
                </c:pt>
                <c:pt idx="25756">
                  <c:v>-1.4240586624463016E-3</c:v>
                </c:pt>
                <c:pt idx="25757">
                  <c:v>-1.424051101120516E-3</c:v>
                </c:pt>
                <c:pt idx="25758">
                  <c:v>-1.4240374964276333E-3</c:v>
                </c:pt>
                <c:pt idx="25759">
                  <c:v>-1.4240238919369262E-3</c:v>
                </c:pt>
                <c:pt idx="25760">
                  <c:v>-1.4240117958114024E-3</c:v>
                </c:pt>
                <c:pt idx="25761">
                  <c:v>-1.4239981895667513E-3</c:v>
                </c:pt>
                <c:pt idx="25762">
                  <c:v>-1.4239936431039873E-3</c:v>
                </c:pt>
                <c:pt idx="25763">
                  <c:v>-1.42398154532557E-3</c:v>
                </c:pt>
                <c:pt idx="25764">
                  <c:v>-1.4239709558451108E-3</c:v>
                </c:pt>
                <c:pt idx="25765">
                  <c:v>-1.4239513049969889E-3</c:v>
                </c:pt>
                <c:pt idx="25766">
                  <c:v>-1.4239422239943165E-3</c:v>
                </c:pt>
                <c:pt idx="25767">
                  <c:v>-1.4239301226634206E-3</c:v>
                </c:pt>
                <c:pt idx="25768">
                  <c:v>-1.423921039805975E-3</c:v>
                </c:pt>
                <c:pt idx="25769">
                  <c:v>-1.4239104468745003E-3</c:v>
                </c:pt>
                <c:pt idx="25770">
                  <c:v>-1.4238953213596803E-3</c:v>
                </c:pt>
                <c:pt idx="25771">
                  <c:v>-1.4238862368165458E-3</c:v>
                </c:pt>
                <c:pt idx="25772">
                  <c:v>-1.423871109559867E-3</c:v>
                </c:pt>
                <c:pt idx="25773">
                  <c:v>-1.4238620231848663E-3</c:v>
                </c:pt>
                <c:pt idx="25774">
                  <c:v>-1.4238468941863917E-3</c:v>
                </c:pt>
                <c:pt idx="25775">
                  <c:v>-1.4238408241157372E-3</c:v>
                </c:pt>
                <c:pt idx="25776">
                  <c:v>-1.423825695500531E-3</c:v>
                </c:pt>
                <c:pt idx="25777">
                  <c:v>-1.4238135830547767E-3</c:v>
                </c:pt>
                <c:pt idx="25778">
                  <c:v>-1.4237999606813905E-3</c:v>
                </c:pt>
                <c:pt idx="25779">
                  <c:v>-1.4237938889938536E-3</c:v>
                </c:pt>
                <c:pt idx="25780">
                  <c:v>-1.4237802648231833E-3</c:v>
                </c:pt>
                <c:pt idx="25781">
                  <c:v>-1.4237696588565863E-3</c:v>
                </c:pt>
                <c:pt idx="25782">
                  <c:v>-1.4237575429852662E-3</c:v>
                </c:pt>
                <c:pt idx="25783">
                  <c:v>-1.4237454272943517E-3</c:v>
                </c:pt>
                <c:pt idx="25784">
                  <c:v>-1.4237287795167179E-3</c:v>
                </c:pt>
                <c:pt idx="25785">
                  <c:v>-1.4237181699561581E-3</c:v>
                </c:pt>
                <c:pt idx="25786">
                  <c:v>-1.4237075605537212E-3</c:v>
                </c:pt>
                <c:pt idx="25787">
                  <c:v>-1.4236984591690395E-3</c:v>
                </c:pt>
                <c:pt idx="25788">
                  <c:v>-1.4236818079445199E-3</c:v>
                </c:pt>
                <c:pt idx="25789">
                  <c:v>-1.4236727068874504E-3</c:v>
                </c:pt>
                <c:pt idx="25790">
                  <c:v>-1.4236575617824505E-3</c:v>
                </c:pt>
                <c:pt idx="25791">
                  <c:v>-1.4236484588953078E-3</c:v>
                </c:pt>
                <c:pt idx="25792">
                  <c:v>-1.4236333141972161E-3</c:v>
                </c:pt>
                <c:pt idx="25793">
                  <c:v>-1.4236272272106355E-3</c:v>
                </c:pt>
                <c:pt idx="25794">
                  <c:v>-1.4236120807504414E-3</c:v>
                </c:pt>
                <c:pt idx="25795">
                  <c:v>-1.4235984422856995E-3</c:v>
                </c:pt>
                <c:pt idx="25796">
                  <c:v>-1.423592353549055E-3</c:v>
                </c:pt>
                <c:pt idx="25797">
                  <c:v>-1.4235802231821332E-3</c:v>
                </c:pt>
                <c:pt idx="25798">
                  <c:v>-1.423568090850009E-3</c:v>
                </c:pt>
                <c:pt idx="25799">
                  <c:v>-1.4235544509744317E-3</c:v>
                </c:pt>
                <c:pt idx="25800">
                  <c:v>-1.4235438267290357E-3</c:v>
                </c:pt>
                <c:pt idx="25801">
                  <c:v>-1.4235332026423539E-3</c:v>
                </c:pt>
                <c:pt idx="25802">
                  <c:v>-1.4235210688772293E-3</c:v>
                </c:pt>
                <c:pt idx="25803">
                  <c:v>-1.4235044036690924E-3</c:v>
                </c:pt>
                <c:pt idx="25804">
                  <c:v>-1.4234952856369623E-3</c:v>
                </c:pt>
                <c:pt idx="25805">
                  <c:v>-1.4234846579375424E-3</c:v>
                </c:pt>
                <c:pt idx="25806">
                  <c:v>-1.4234755401888015E-3</c:v>
                </c:pt>
                <c:pt idx="25807">
                  <c:v>-1.4234588715266369E-3</c:v>
                </c:pt>
                <c:pt idx="25808">
                  <c:v>-1.4234512595839141E-3</c:v>
                </c:pt>
                <c:pt idx="25809">
                  <c:v>-1.4234360989643208E-3</c:v>
                </c:pt>
                <c:pt idx="25810">
                  <c:v>-1.4234284851593608E-3</c:v>
                </c:pt>
                <c:pt idx="25811">
                  <c:v>-1.4234133227905435E-3</c:v>
                </c:pt>
                <c:pt idx="25812">
                  <c:v>-1.4233981606482564E-3</c:v>
                </c:pt>
                <c:pt idx="25813">
                  <c:v>-1.4233860138668454E-3</c:v>
                </c:pt>
                <c:pt idx="25814">
                  <c:v>-1.4233799082192305E-3</c:v>
                </c:pt>
                <c:pt idx="25815">
                  <c:v>-1.4233677596100773E-3</c:v>
                </c:pt>
                <c:pt idx="25816">
                  <c:v>-1.4233541036491892E-3</c:v>
                </c:pt>
                <c:pt idx="25817">
                  <c:v>-1.4233434629362931E-3</c:v>
                </c:pt>
                <c:pt idx="25818">
                  <c:v>-1.4233313127262343E-3</c:v>
                </c:pt>
                <c:pt idx="25819">
                  <c:v>-1.4233191626978744E-3</c:v>
                </c:pt>
                <c:pt idx="25820">
                  <c:v>-1.4233085203393676E-3</c:v>
                </c:pt>
                <c:pt idx="25821">
                  <c:v>-1.4232903300276905E-3</c:v>
                </c:pt>
                <c:pt idx="25822">
                  <c:v>-1.4232811955095966E-3</c:v>
                </c:pt>
                <c:pt idx="25823">
                  <c:v>-1.4232720589825818E-3</c:v>
                </c:pt>
                <c:pt idx="25824">
                  <c:v>-1.4232629225922212E-3</c:v>
                </c:pt>
                <c:pt idx="25825">
                  <c:v>-1.4232462384523609E-3</c:v>
                </c:pt>
                <c:pt idx="25826">
                  <c:v>-1.4232386076668926E-3</c:v>
                </c:pt>
                <c:pt idx="25827">
                  <c:v>-1.4232219218133586E-3</c:v>
                </c:pt>
                <c:pt idx="25828">
                  <c:v>-1.4232142913239809E-3</c:v>
                </c:pt>
                <c:pt idx="25829">
                  <c:v>-1.4232006206754066E-3</c:v>
                </c:pt>
                <c:pt idx="25830">
                  <c:v>-1.4231869502318083E-3</c:v>
                </c:pt>
                <c:pt idx="25831">
                  <c:v>-1.4231732778475388E-3</c:v>
                </c:pt>
                <c:pt idx="25832">
                  <c:v>-1.4231671531580511E-3</c:v>
                </c:pt>
                <c:pt idx="25833">
                  <c:v>-1.4231549884682097E-3</c:v>
                </c:pt>
                <c:pt idx="25834">
                  <c:v>-1.423141314485056E-3</c:v>
                </c:pt>
                <c:pt idx="25835">
                  <c:v>-1.4231291480257997E-3</c:v>
                </c:pt>
                <c:pt idx="25836">
                  <c:v>-1.4231184890564339E-3</c:v>
                </c:pt>
                <c:pt idx="25837">
                  <c:v>-1.4231078302467343E-3</c:v>
                </c:pt>
                <c:pt idx="25838">
                  <c:v>-1.4230896244463742E-3</c:v>
                </c:pt>
                <c:pt idx="25839">
                  <c:v>-1.4230789638676323E-3</c:v>
                </c:pt>
                <c:pt idx="25840">
                  <c:v>-1.423069810711212E-3</c:v>
                </c:pt>
                <c:pt idx="25841">
                  <c:v>-1.4230606576916573E-3</c:v>
                </c:pt>
                <c:pt idx="25842">
                  <c:v>-1.4230424485008448E-3</c:v>
                </c:pt>
                <c:pt idx="25843">
                  <c:v>-1.4230332936787679E-3</c:v>
                </c:pt>
                <c:pt idx="25844">
                  <c:v>-1.4230196087626765E-3</c:v>
                </c:pt>
                <c:pt idx="25845">
                  <c:v>-1.4230104521043231E-3</c:v>
                </c:pt>
                <c:pt idx="25846">
                  <c:v>-1.4229967654200704E-3</c:v>
                </c:pt>
                <c:pt idx="25847">
                  <c:v>-1.4229891162533066E-3</c:v>
                </c:pt>
                <c:pt idx="25848">
                  <c:v>-1.4229754277897404E-3</c:v>
                </c:pt>
                <c:pt idx="25849">
                  <c:v>-1.4229632466920394E-3</c:v>
                </c:pt>
                <c:pt idx="25850">
                  <c:v>-1.4229495564832819E-3</c:v>
                </c:pt>
                <c:pt idx="25851">
                  <c:v>-1.4229373757624019E-3</c:v>
                </c:pt>
                <c:pt idx="25852">
                  <c:v>-1.4229251930799956E-3</c:v>
                </c:pt>
                <c:pt idx="25853">
                  <c:v>-1.4229115013200809E-3</c:v>
                </c:pt>
                <c:pt idx="25854">
                  <c:v>-1.4229023332229531E-3</c:v>
                </c:pt>
                <c:pt idx="25855">
                  <c:v>-1.4228901489332321E-3</c:v>
                </c:pt>
                <c:pt idx="25856">
                  <c:v>-1.4228794719077197E-3</c:v>
                </c:pt>
                <c:pt idx="25857">
                  <c:v>-1.422868792898212E-3</c:v>
                </c:pt>
                <c:pt idx="25858">
                  <c:v>-1.4228520772357168E-3</c:v>
                </c:pt>
                <c:pt idx="25859">
                  <c:v>-1.4228429056398464E-3</c:v>
                </c:pt>
                <c:pt idx="25860">
                  <c:v>-1.4228337341816424E-3</c:v>
                </c:pt>
                <c:pt idx="25861">
                  <c:v>-1.4228185240396192E-3</c:v>
                </c:pt>
                <c:pt idx="25862">
                  <c:v>-1.4228093507580694E-3</c:v>
                </c:pt>
                <c:pt idx="25863">
                  <c:v>-1.422795648030075E-3</c:v>
                </c:pt>
                <c:pt idx="25864">
                  <c:v>-1.4227819433639745E-3</c:v>
                </c:pt>
                <c:pt idx="25865">
                  <c:v>-1.4227742753992567E-3</c:v>
                </c:pt>
                <c:pt idx="25866">
                  <c:v>-1.4227605710996087E-3</c:v>
                </c:pt>
                <c:pt idx="25867">
                  <c:v>-1.4227468648620157E-3</c:v>
                </c:pt>
                <c:pt idx="25868">
                  <c:v>-1.4227346657761E-3</c:v>
                </c:pt>
                <c:pt idx="25869">
                  <c:v>-1.4227224668734043E-3</c:v>
                </c:pt>
                <c:pt idx="25870">
                  <c:v>-1.4227102660102778E-3</c:v>
                </c:pt>
                <c:pt idx="25871">
                  <c:v>-1.4226980653305663E-3</c:v>
                </c:pt>
                <c:pt idx="25872">
                  <c:v>-1.4226873717348969E-3</c:v>
                </c:pt>
                <c:pt idx="25873">
                  <c:v>-1.4226766782997136E-3</c:v>
                </c:pt>
                <c:pt idx="25874">
                  <c:v>-1.4226659828816307E-3</c:v>
                </c:pt>
                <c:pt idx="25875">
                  <c:v>-1.4226567944908728E-3</c:v>
                </c:pt>
                <c:pt idx="25876">
                  <c:v>-1.4226400612437737E-3</c:v>
                </c:pt>
                <c:pt idx="25877">
                  <c:v>-1.4226308731861048E-3</c:v>
                </c:pt>
                <c:pt idx="25878">
                  <c:v>-1.4226141382421389E-3</c:v>
                </c:pt>
                <c:pt idx="25879">
                  <c:v>-1.4226064551951369E-3</c:v>
                </c:pt>
                <c:pt idx="25880">
                  <c:v>-1.422591227496439E-3</c:v>
                </c:pt>
                <c:pt idx="25881">
                  <c:v>-1.4225835425938829E-3</c:v>
                </c:pt>
                <c:pt idx="25882">
                  <c:v>-1.4225698220840576E-3</c:v>
                </c:pt>
                <c:pt idx="25883">
                  <c:v>-1.4225560996371557E-3</c:v>
                </c:pt>
                <c:pt idx="25884">
                  <c:v>-1.4225423773969873E-3</c:v>
                </c:pt>
                <c:pt idx="25885">
                  <c:v>-1.4225361977028581E-3</c:v>
                </c:pt>
                <c:pt idx="25886">
                  <c:v>-1.4225239825608157E-3</c:v>
                </c:pt>
                <c:pt idx="25887">
                  <c:v>-1.4225117654593337E-3</c:v>
                </c:pt>
                <c:pt idx="25888">
                  <c:v>-1.4224995463985113E-3</c:v>
                </c:pt>
                <c:pt idx="25889">
                  <c:v>-1.4224888363726248E-3</c:v>
                </c:pt>
                <c:pt idx="25890">
                  <c:v>-1.4224720890062905E-3</c:v>
                </c:pt>
                <c:pt idx="25891">
                  <c:v>-1.4224598683771482E-3</c:v>
                </c:pt>
                <c:pt idx="25892">
                  <c:v>-1.4224491567489739E-3</c:v>
                </c:pt>
                <c:pt idx="25893">
                  <c:v>-1.4224414586069963E-3</c:v>
                </c:pt>
                <c:pt idx="25894">
                  <c:v>-1.4224247078159576E-3</c:v>
                </c:pt>
                <c:pt idx="25895">
                  <c:v>-1.422415501191225E-3</c:v>
                </c:pt>
                <c:pt idx="25896">
                  <c:v>-1.4224002574767696E-3</c:v>
                </c:pt>
                <c:pt idx="25897">
                  <c:v>-1.4223910490319383E-3</c:v>
                </c:pt>
                <c:pt idx="25898">
                  <c:v>-1.42237580358849E-3</c:v>
                </c:pt>
                <c:pt idx="25899">
                  <c:v>-1.4223620649694599E-3</c:v>
                </c:pt>
                <c:pt idx="25900">
                  <c:v>-1.4223558701863359E-3</c:v>
                </c:pt>
                <c:pt idx="25901">
                  <c:v>-1.4223421297817028E-3</c:v>
                </c:pt>
                <c:pt idx="25902">
                  <c:v>-1.4223298982873106E-3</c:v>
                </c:pt>
                <c:pt idx="25903">
                  <c:v>-1.4223176648344511E-3</c:v>
                </c:pt>
                <c:pt idx="25904">
                  <c:v>-1.4223039228860566E-3</c:v>
                </c:pt>
                <c:pt idx="25905">
                  <c:v>-1.4222931963398424E-3</c:v>
                </c:pt>
                <c:pt idx="25906">
                  <c:v>-1.4222809612980199E-3</c:v>
                </c:pt>
                <c:pt idx="25907">
                  <c:v>-1.4222702329442566E-3</c:v>
                </c:pt>
                <c:pt idx="25908">
                  <c:v>-1.422259502609451E-3</c:v>
                </c:pt>
                <c:pt idx="25909">
                  <c:v>-1.4222487724366881E-3</c:v>
                </c:pt>
                <c:pt idx="25910">
                  <c:v>-1.4222335144478799E-3</c:v>
                </c:pt>
                <c:pt idx="25911">
                  <c:v>-1.422222782490631E-3</c:v>
                </c:pt>
                <c:pt idx="25912">
                  <c:v>-1.4222075227859113E-3</c:v>
                </c:pt>
                <c:pt idx="25913">
                  <c:v>-1.4221982976219427E-3</c:v>
                </c:pt>
                <c:pt idx="25914">
                  <c:v>-1.4221830361900968E-3</c:v>
                </c:pt>
                <c:pt idx="25915">
                  <c:v>-1.4221753177625664E-3</c:v>
                </c:pt>
                <c:pt idx="25916">
                  <c:v>-1.4221615631357218E-3</c:v>
                </c:pt>
                <c:pt idx="25917">
                  <c:v>-1.4221478065743469E-3</c:v>
                </c:pt>
                <c:pt idx="25918">
                  <c:v>-1.4221415928234601E-3</c:v>
                </c:pt>
                <c:pt idx="25919">
                  <c:v>-1.4221293429875683E-3</c:v>
                </c:pt>
                <c:pt idx="25920">
                  <c:v>-1.4221155848390477E-3</c:v>
                </c:pt>
                <c:pt idx="25921">
                  <c:v>-1.4221033332424142E-3</c:v>
                </c:pt>
                <c:pt idx="25922">
                  <c:v>-1.4220910818310551E-3</c:v>
                </c:pt>
                <c:pt idx="25923">
                  <c:v>-1.4220803369263157E-3</c:v>
                </c:pt>
                <c:pt idx="25924">
                  <c:v>-1.4220680837317681E-3</c:v>
                </c:pt>
                <c:pt idx="25925">
                  <c:v>-1.4220513032583996E-3</c:v>
                </c:pt>
                <c:pt idx="25926">
                  <c:v>-1.4220405546137198E-3</c:v>
                </c:pt>
                <c:pt idx="25927">
                  <c:v>-1.4220313145493011E-3</c:v>
                </c:pt>
                <c:pt idx="25928">
                  <c:v>-1.4220145304508433E-3</c:v>
                </c:pt>
                <c:pt idx="25929">
                  <c:v>-1.4220052885809218E-3</c:v>
                </c:pt>
                <c:pt idx="25930">
                  <c:v>-1.4219975530923457E-3</c:v>
                </c:pt>
                <c:pt idx="25931">
                  <c:v>-1.4219822758602656E-3</c:v>
                </c:pt>
                <c:pt idx="25932">
                  <c:v>-1.4219669967175594E-3</c:v>
                </c:pt>
                <c:pt idx="25933">
                  <c:v>-1.4219607657596181E-3</c:v>
                </c:pt>
                <c:pt idx="25934">
                  <c:v>-1.421946993206866E-3</c:v>
                </c:pt>
                <c:pt idx="25935">
                  <c:v>-1.4219317125360605E-3</c:v>
                </c:pt>
                <c:pt idx="25936">
                  <c:v>-1.4219194465850077E-3</c:v>
                </c:pt>
                <c:pt idx="25937">
                  <c:v>-1.4219071786778304E-3</c:v>
                </c:pt>
                <c:pt idx="25938">
                  <c:v>-1.4218934026641655E-3</c:v>
                </c:pt>
                <c:pt idx="25939">
                  <c:v>-1.4218826412788759E-3</c:v>
                </c:pt>
                <c:pt idx="25940">
                  <c:v>-1.4218718779149563E-3</c:v>
                </c:pt>
                <c:pt idx="25941">
                  <c:v>-1.4218611147139887E-3</c:v>
                </c:pt>
                <c:pt idx="25942">
                  <c:v>-1.4218503516759688E-3</c:v>
                </c:pt>
                <c:pt idx="25943">
                  <c:v>-1.4218395866594702E-3</c:v>
                </c:pt>
                <c:pt idx="25944">
                  <c:v>-1.4218227867708461E-3</c:v>
                </c:pt>
                <c:pt idx="25945">
                  <c:v>-1.4218135281967685E-3</c:v>
                </c:pt>
                <c:pt idx="25946">
                  <c:v>-1.4218042676215623E-3</c:v>
                </c:pt>
                <c:pt idx="25947">
                  <c:v>-1.4217904804779706E-3</c:v>
                </c:pt>
                <c:pt idx="25948">
                  <c:v>-1.4217736793291503E-3</c:v>
                </c:pt>
                <c:pt idx="25949">
                  <c:v>-1.421767431316329E-3</c:v>
                </c:pt>
                <c:pt idx="25950">
                  <c:v>-1.4217521344693312E-3</c:v>
                </c:pt>
                <c:pt idx="25951">
                  <c:v>-1.4217383438563053E-3</c:v>
                </c:pt>
                <c:pt idx="25952">
                  <c:v>-1.4217320941119784E-3</c:v>
                </c:pt>
                <c:pt idx="25953">
                  <c:v>-1.4217198098393522E-3</c:v>
                </c:pt>
                <c:pt idx="25954">
                  <c:v>-1.4217060176438749E-3</c:v>
                </c:pt>
                <c:pt idx="25955">
                  <c:v>-1.4216952397118497E-3</c:v>
                </c:pt>
                <c:pt idx="25956">
                  <c:v>-1.4216829538569007E-3</c:v>
                </c:pt>
                <c:pt idx="25957">
                  <c:v>-1.4216706660475896E-3</c:v>
                </c:pt>
                <c:pt idx="25958">
                  <c:v>-1.4216538520940396E-3</c:v>
                </c:pt>
                <c:pt idx="25959">
                  <c:v>-1.421643070602565E-3</c:v>
                </c:pt>
                <c:pt idx="25960">
                  <c:v>-1.4216322871339164E-3</c:v>
                </c:pt>
                <c:pt idx="25961">
                  <c:v>-1.4216230118573683E-3</c:v>
                </c:pt>
                <c:pt idx="25962">
                  <c:v>-1.4216061944942698E-3</c:v>
                </c:pt>
                <c:pt idx="25963">
                  <c:v>-1.4215984232808802E-3</c:v>
                </c:pt>
                <c:pt idx="25964">
                  <c:v>-1.4215831122134039E-3</c:v>
                </c:pt>
                <c:pt idx="25965">
                  <c:v>-1.4215753412930385E-3</c:v>
                </c:pt>
                <c:pt idx="25966">
                  <c:v>-1.421561534323392E-3</c:v>
                </c:pt>
                <c:pt idx="25967">
                  <c:v>-1.4215462217439117E-3</c:v>
                </c:pt>
                <c:pt idx="25968">
                  <c:v>-1.4215339210130477E-3</c:v>
                </c:pt>
                <c:pt idx="25969">
                  <c:v>-1.4215261464208292E-3</c:v>
                </c:pt>
                <c:pt idx="25970">
                  <c:v>-1.4215138438885241E-3</c:v>
                </c:pt>
                <c:pt idx="25971">
                  <c:v>-1.421501541543231E-3</c:v>
                </c:pt>
                <c:pt idx="25972">
                  <c:v>-1.4214892372445213E-3</c:v>
                </c:pt>
                <c:pt idx="25973">
                  <c:v>-1.421478441023794E-3</c:v>
                </c:pt>
                <c:pt idx="25974">
                  <c:v>-1.4214661370873522E-3</c:v>
                </c:pt>
                <c:pt idx="25975">
                  <c:v>-1.4214493054523979E-3</c:v>
                </c:pt>
                <c:pt idx="25976">
                  <c:v>-1.4214385055004795E-3</c:v>
                </c:pt>
                <c:pt idx="25977">
                  <c:v>-1.4214277057128064E-3</c:v>
                </c:pt>
                <c:pt idx="25978">
                  <c:v>-1.4214108726136134E-3</c:v>
                </c:pt>
                <c:pt idx="25979">
                  <c:v>-1.4214030845641945E-3</c:v>
                </c:pt>
                <c:pt idx="25980">
                  <c:v>-1.4213937888222781E-3</c:v>
                </c:pt>
                <c:pt idx="25981">
                  <c:v>-1.4213784598841063E-3</c:v>
                </c:pt>
                <c:pt idx="25982">
                  <c:v>-1.4213631311791345E-3</c:v>
                </c:pt>
                <c:pt idx="25983">
                  <c:v>-1.421356847225552E-3</c:v>
                </c:pt>
                <c:pt idx="25984">
                  <c:v>-1.4213430224029292E-3</c:v>
                </c:pt>
                <c:pt idx="25985">
                  <c:v>-1.4213291977906611E-3</c:v>
                </c:pt>
                <c:pt idx="25986">
                  <c:v>-1.4213153733886091E-3</c:v>
                </c:pt>
                <c:pt idx="25987">
                  <c:v>-1.4213045603782106E-3</c:v>
                </c:pt>
                <c:pt idx="25988">
                  <c:v>-1.4212907342342042E-3</c:v>
                </c:pt>
                <c:pt idx="25989">
                  <c:v>-1.4212799194356896E-3</c:v>
                </c:pt>
                <c:pt idx="25990">
                  <c:v>-1.4212691048018902E-3</c:v>
                </c:pt>
                <c:pt idx="25991">
                  <c:v>-1.421256782648207E-3</c:v>
                </c:pt>
                <c:pt idx="25992">
                  <c:v>-1.4212459662153142E-3</c:v>
                </c:pt>
                <c:pt idx="25993">
                  <c:v>-1.4212366554688344E-3</c:v>
                </c:pt>
                <c:pt idx="25994">
                  <c:v>-1.4212198066141629E-3</c:v>
                </c:pt>
                <c:pt idx="25995">
                  <c:v>-1.4212104940689199E-3</c:v>
                </c:pt>
                <c:pt idx="25996">
                  <c:v>-1.4211951490179294E-3</c:v>
                </c:pt>
                <c:pt idx="25997">
                  <c:v>-1.4211873422781301E-3</c:v>
                </c:pt>
                <c:pt idx="25998">
                  <c:v>-1.4211704900332831E-3</c:v>
                </c:pt>
                <c:pt idx="25999">
                  <c:v>-1.4211626814605975E-3</c:v>
                </c:pt>
                <c:pt idx="26000">
                  <c:v>-1.4211488405434251E-3</c:v>
                </c:pt>
                <c:pt idx="26001">
                  <c:v>-1.4211365052672429E-3</c:v>
                </c:pt>
                <c:pt idx="26002">
                  <c:v>-1.4211211572024069E-3</c:v>
                </c:pt>
                <c:pt idx="26003">
                  <c:v>-1.421110327732428E-3</c:v>
                </c:pt>
                <c:pt idx="26004">
                  <c:v>-1.421096483357492E-3</c:v>
                </c:pt>
                <c:pt idx="26005">
                  <c:v>-1.4210856521010657E-3</c:v>
                </c:pt>
                <c:pt idx="26006">
                  <c:v>-1.4210733134980961E-3</c:v>
                </c:pt>
                <c:pt idx="26007">
                  <c:v>-1.4210624804441702E-3</c:v>
                </c:pt>
                <c:pt idx="26008">
                  <c:v>-1.4210516475556747E-3</c:v>
                </c:pt>
                <c:pt idx="26009">
                  <c:v>-1.4210408126929233E-3</c:v>
                </c:pt>
                <c:pt idx="26010">
                  <c:v>-1.4210254534588072E-3</c:v>
                </c:pt>
                <c:pt idx="26011">
                  <c:v>-1.4210146168221137E-3</c:v>
                </c:pt>
                <c:pt idx="26012">
                  <c:v>-1.4210067930973348E-3</c:v>
                </c:pt>
                <c:pt idx="26013">
                  <c:v>-1.4209899249039038E-3</c:v>
                </c:pt>
                <c:pt idx="26014">
                  <c:v>-1.4209760696685927E-3</c:v>
                </c:pt>
                <c:pt idx="26015">
                  <c:v>-1.4209682421389026E-3</c:v>
                </c:pt>
                <c:pt idx="26016">
                  <c:v>-1.4209543851415784E-3</c:v>
                </c:pt>
                <c:pt idx="26017">
                  <c:v>-1.4209390209705772E-3</c:v>
                </c:pt>
                <c:pt idx="26018">
                  <c:v>-1.4209342043725503E-3</c:v>
                </c:pt>
                <c:pt idx="26019">
                  <c:v>-1.420918838451031E-3</c:v>
                </c:pt>
                <c:pt idx="26020">
                  <c:v>-1.4209079905388746E-3</c:v>
                </c:pt>
                <c:pt idx="26021">
                  <c:v>-1.420895635453355E-3</c:v>
                </c:pt>
                <c:pt idx="26022">
                  <c:v>-1.4208847857452868E-3</c:v>
                </c:pt>
                <c:pt idx="26023">
                  <c:v>-1.4208663996225848E-3</c:v>
                </c:pt>
                <c:pt idx="26024">
                  <c:v>-1.4208555481647679E-3</c:v>
                </c:pt>
                <c:pt idx="26025">
                  <c:v>-1.420844696872833E-3</c:v>
                </c:pt>
                <c:pt idx="26026">
                  <c:v>-1.4208338436080849E-3</c:v>
                </c:pt>
                <c:pt idx="26027">
                  <c:v>-1.4208169614294266E-3</c:v>
                </c:pt>
                <c:pt idx="26028">
                  <c:v>-1.4208091187822192E-3</c:v>
                </c:pt>
                <c:pt idx="26029">
                  <c:v>-1.4207922349121305E-3</c:v>
                </c:pt>
                <c:pt idx="26030">
                  <c:v>-1.4207858976705645E-3</c:v>
                </c:pt>
                <c:pt idx="26031">
                  <c:v>-1.4207705171830896E-3</c:v>
                </c:pt>
                <c:pt idx="26032">
                  <c:v>-1.4207626729920281E-3</c:v>
                </c:pt>
                <c:pt idx="26033">
                  <c:v>-1.4207487979796618E-3</c:v>
                </c:pt>
                <c:pt idx="26034">
                  <c:v>-1.420734921041226E-3</c:v>
                </c:pt>
                <c:pt idx="26035">
                  <c:v>-1.4207210443150688E-3</c:v>
                </c:pt>
                <c:pt idx="26036">
                  <c:v>-1.4207086728289008E-3</c:v>
                </c:pt>
                <c:pt idx="26037">
                  <c:v>-1.4206978065485854E-3</c:v>
                </c:pt>
                <c:pt idx="26038">
                  <c:v>-1.4206854332913903E-3</c:v>
                </c:pt>
                <c:pt idx="26039">
                  <c:v>-1.4206730602233696E-3</c:v>
                </c:pt>
                <c:pt idx="26040">
                  <c:v>-1.420663697308384E-3</c:v>
                </c:pt>
                <c:pt idx="26041">
                  <c:v>-1.4206528295663602E-3</c:v>
                </c:pt>
                <c:pt idx="26042">
                  <c:v>-1.4206359293275211E-3</c:v>
                </c:pt>
                <c:pt idx="26043">
                  <c:v>-1.4206265647735592E-3</c:v>
                </c:pt>
                <c:pt idx="26044">
                  <c:v>-1.4206111699303294E-3</c:v>
                </c:pt>
                <c:pt idx="26045">
                  <c:v>-1.4206018035712719E-3</c:v>
                </c:pt>
                <c:pt idx="26046">
                  <c:v>-1.4205864070155276E-3</c:v>
                </c:pt>
                <c:pt idx="26047">
                  <c:v>-1.4205785458905463E-3</c:v>
                </c:pt>
                <c:pt idx="26048">
                  <c:v>-1.4205631476109184E-3</c:v>
                </c:pt>
                <c:pt idx="26049">
                  <c:v>-1.4205507614611884E-3</c:v>
                </c:pt>
                <c:pt idx="26050">
                  <c:v>-1.4205368684969152E-3</c:v>
                </c:pt>
                <c:pt idx="26051">
                  <c:v>-1.4205305085715049E-3</c:v>
                </c:pt>
                <c:pt idx="26052">
                  <c:v>-1.4205181208185712E-3</c:v>
                </c:pt>
                <c:pt idx="26053">
                  <c:v>-1.42050573111809E-3</c:v>
                </c:pt>
                <c:pt idx="26054">
                  <c:v>-1.4204933394697612E-3</c:v>
                </c:pt>
                <c:pt idx="26055">
                  <c:v>-1.4204749202254903E-3</c:v>
                </c:pt>
                <c:pt idx="26056">
                  <c:v>-1.4204640338005574E-3</c:v>
                </c:pt>
                <c:pt idx="26057">
                  <c:v>-1.4204531475427561E-3</c:v>
                </c:pt>
                <c:pt idx="26058">
                  <c:v>-1.4204437662258681E-3</c:v>
                </c:pt>
                <c:pt idx="26059">
                  <c:v>-1.4204283553147161E-3</c:v>
                </c:pt>
                <c:pt idx="26060">
                  <c:v>-1.4204189721944466E-3</c:v>
                </c:pt>
                <c:pt idx="26061">
                  <c:v>-1.4204005479557759E-3</c:v>
                </c:pt>
                <c:pt idx="26062">
                  <c:v>-1.4203941746489025E-3</c:v>
                </c:pt>
                <c:pt idx="26063">
                  <c:v>-1.4203787603163666E-3</c:v>
                </c:pt>
                <c:pt idx="26064">
                  <c:v>-1.4203633462202764E-3</c:v>
                </c:pt>
                <c:pt idx="26065">
                  <c:v>-1.4203584759016805E-3</c:v>
                </c:pt>
                <c:pt idx="26066">
                  <c:v>-1.4203430600606751E-3</c:v>
                </c:pt>
                <c:pt idx="26067">
                  <c:v>-1.4203306537971772E-3</c:v>
                </c:pt>
                <c:pt idx="26068">
                  <c:v>-1.4203182477241223E-3</c:v>
                </c:pt>
                <c:pt idx="26069">
                  <c:v>-1.4203058418415055E-3</c:v>
                </c:pt>
                <c:pt idx="26070">
                  <c:v>-1.4202949386479488E-3</c:v>
                </c:pt>
                <c:pt idx="26071">
                  <c:v>-1.4202825309976908E-3</c:v>
                </c:pt>
                <c:pt idx="26072">
                  <c:v>-1.4202731327632955E-3</c:v>
                </c:pt>
                <c:pt idx="26073">
                  <c:v>-1.4202546942450231E-3</c:v>
                </c:pt>
                <c:pt idx="26074">
                  <c:v>-1.4202437896422349E-3</c:v>
                </c:pt>
                <c:pt idx="26075">
                  <c:v>-1.4202358943627917E-3</c:v>
                </c:pt>
                <c:pt idx="26076">
                  <c:v>-1.4202189611218681E-3</c:v>
                </c:pt>
                <c:pt idx="26077">
                  <c:v>-1.4202110640178292E-3</c:v>
                </c:pt>
                <c:pt idx="26078">
                  <c:v>-1.4201956336343568E-3</c:v>
                </c:pt>
                <c:pt idx="26079">
                  <c:v>-1.4201877346940804E-3</c:v>
                </c:pt>
                <c:pt idx="26080">
                  <c:v>-1.4201738092472652E-3</c:v>
                </c:pt>
                <c:pt idx="26081">
                  <c:v>-1.4201598818780175E-3</c:v>
                </c:pt>
                <c:pt idx="26082">
                  <c:v>-1.4201459547229169E-3</c:v>
                </c:pt>
                <c:pt idx="26083">
                  <c:v>-1.4201320256453896E-3</c:v>
                </c:pt>
                <c:pt idx="26084">
                  <c:v>-1.4201211078663596E-3</c:v>
                </c:pt>
                <c:pt idx="26085">
                  <c:v>-1.4201071770577126E-3</c:v>
                </c:pt>
                <c:pt idx="26086">
                  <c:v>-1.4200962575012799E-3</c:v>
                </c:pt>
                <c:pt idx="26087">
                  <c:v>-1.4200838315369712E-3</c:v>
                </c:pt>
                <c:pt idx="26088">
                  <c:v>-1.4200744146192535E-3</c:v>
                </c:pt>
                <c:pt idx="26089">
                  <c:v>-1.4200634934304177E-3</c:v>
                </c:pt>
                <c:pt idx="26090">
                  <c:v>-1.4200480485140831E-3</c:v>
                </c:pt>
                <c:pt idx="26091">
                  <c:v>-1.420038629952723E-3</c:v>
                </c:pt>
                <c:pt idx="26092">
                  <c:v>-1.4200216789478643E-3</c:v>
                </c:pt>
                <c:pt idx="26093">
                  <c:v>-1.4200122585979406E-3</c:v>
                </c:pt>
                <c:pt idx="26094">
                  <c:v>-1.4199983167735826E-3</c:v>
                </c:pt>
                <c:pt idx="26095">
                  <c:v>-1.4199904010950217E-3</c:v>
                </c:pt>
                <c:pt idx="26096">
                  <c:v>-1.4199749510462629E-3</c:v>
                </c:pt>
                <c:pt idx="26097">
                  <c:v>-1.4199625120184963E-3</c:v>
                </c:pt>
                <c:pt idx="26098">
                  <c:v>-1.4199485667343848E-3</c:v>
                </c:pt>
                <c:pt idx="26099">
                  <c:v>-1.4199361259653732E-3</c:v>
                </c:pt>
                <c:pt idx="26100">
                  <c:v>-1.4199236853879981E-3</c:v>
                </c:pt>
                <c:pt idx="26101">
                  <c:v>-1.4199112428661814E-3</c:v>
                </c:pt>
                <c:pt idx="26102">
                  <c:v>-1.4199003048018541E-3</c:v>
                </c:pt>
                <c:pt idx="26103">
                  <c:v>-1.4198878605159693E-3</c:v>
                </c:pt>
                <c:pt idx="26104">
                  <c:v>-1.4198784270426407E-3</c:v>
                </c:pt>
                <c:pt idx="26105">
                  <c:v>-1.4198614597457906E-3</c:v>
                </c:pt>
                <c:pt idx="26106">
                  <c:v>-1.4198520244854808E-3</c:v>
                </c:pt>
                <c:pt idx="26107">
                  <c:v>-1.4198410830269903E-3</c:v>
                </c:pt>
                <c:pt idx="26108">
                  <c:v>-1.4198271248025247E-3</c:v>
                </c:pt>
                <c:pt idx="26109">
                  <c:v>-1.419817685753576E-3</c:v>
                </c:pt>
                <c:pt idx="26110">
                  <c:v>-1.419802221616242E-3</c:v>
                </c:pt>
                <c:pt idx="26111">
                  <c:v>-1.419789766039933E-3</c:v>
                </c:pt>
                <c:pt idx="26112">
                  <c:v>-1.4197743002210908E-3</c:v>
                </c:pt>
                <c:pt idx="26113">
                  <c:v>-1.4197678680107275E-3</c:v>
                </c:pt>
                <c:pt idx="26114">
                  <c:v>-1.4197554108520798E-3</c:v>
                </c:pt>
                <c:pt idx="26115">
                  <c:v>-1.4197414476354237E-3</c:v>
                </c:pt>
                <c:pt idx="26116">
                  <c:v>-1.4197304928405502E-3</c:v>
                </c:pt>
                <c:pt idx="26117">
                  <c:v>-1.4197180319878001E-3</c:v>
                </c:pt>
                <c:pt idx="26118">
                  <c:v>-1.4197070775426696E-3</c:v>
                </c:pt>
                <c:pt idx="26119">
                  <c:v>-1.4196885901130744E-3</c:v>
                </c:pt>
                <c:pt idx="26120">
                  <c:v>-1.4196776317935702E-3</c:v>
                </c:pt>
                <c:pt idx="26121">
                  <c:v>-1.4196681798237132E-3</c:v>
                </c:pt>
                <c:pt idx="26122">
                  <c:v>-1.4196511950210521E-3</c:v>
                </c:pt>
                <c:pt idx="26123">
                  <c:v>-1.419643245288014E-3</c:v>
                </c:pt>
                <c:pt idx="26124">
                  <c:v>-1.4196262588050581E-3</c:v>
                </c:pt>
                <c:pt idx="26125">
                  <c:v>-1.4196183072520453E-3</c:v>
                </c:pt>
                <c:pt idx="26126">
                  <c:v>-1.4196028252113453E-3</c:v>
                </c:pt>
                <c:pt idx="26127">
                  <c:v>-1.4195888473853124E-3</c:v>
                </c:pt>
                <c:pt idx="26128">
                  <c:v>-1.4195823981341667E-3</c:v>
                </c:pt>
                <c:pt idx="26129">
                  <c:v>-1.4195684185469549E-3</c:v>
                </c:pt>
                <c:pt idx="26130">
                  <c:v>-1.4195559431163663E-3</c:v>
                </c:pt>
                <c:pt idx="26131">
                  <c:v>-1.4195434657435892E-3</c:v>
                </c:pt>
                <c:pt idx="26132">
                  <c:v>-1.4195324946161248E-3</c:v>
                </c:pt>
                <c:pt idx="26133">
                  <c:v>-1.4195200154827989E-3</c:v>
                </c:pt>
                <c:pt idx="26134">
                  <c:v>-1.4195015124270666E-3</c:v>
                </c:pt>
                <c:pt idx="26135">
                  <c:v>-1.4194905376087106E-3</c:v>
                </c:pt>
                <c:pt idx="26136">
                  <c:v>-1.4194810668308223E-3</c:v>
                </c:pt>
                <c:pt idx="26137">
                  <c:v>-1.4194715961995113E-3</c:v>
                </c:pt>
                <c:pt idx="26138">
                  <c:v>-1.4194545936689507E-3</c:v>
                </c:pt>
                <c:pt idx="26139">
                  <c:v>-1.4194466250900917E-3</c:v>
                </c:pt>
                <c:pt idx="26140">
                  <c:v>-1.4194311268401196E-3</c:v>
                </c:pt>
                <c:pt idx="26141">
                  <c:v>-1.4194171326427885E-3</c:v>
                </c:pt>
                <c:pt idx="26142">
                  <c:v>-1.4194091624039281E-3</c:v>
                </c:pt>
                <c:pt idx="26143">
                  <c:v>-1.4193936605348895E-3</c:v>
                </c:pt>
                <c:pt idx="26144">
                  <c:v>-1.4193811685956892E-3</c:v>
                </c:pt>
                <c:pt idx="26145">
                  <c:v>-1.419367170949336E-3</c:v>
                </c:pt>
                <c:pt idx="26146">
                  <c:v>-1.4193546772744002E-3</c:v>
                </c:pt>
                <c:pt idx="26147">
                  <c:v>-1.4193436875355465E-3</c:v>
                </c:pt>
                <c:pt idx="26148">
                  <c:v>-1.4193311921013461E-3</c:v>
                </c:pt>
                <c:pt idx="26149">
                  <c:v>-1.4193202005803999E-3</c:v>
                </c:pt>
                <c:pt idx="26150">
                  <c:v>-1.4193092092295589E-3</c:v>
                </c:pt>
                <c:pt idx="26151">
                  <c:v>-1.4192921925933754E-3</c:v>
                </c:pt>
                <c:pt idx="26152">
                  <c:v>-1.4192827031799648E-3</c:v>
                </c:pt>
                <c:pt idx="26153">
                  <c:v>-1.4192717081068407E-3</c:v>
                </c:pt>
                <c:pt idx="26154">
                  <c:v>-1.4192561936838576E-3</c:v>
                </c:pt>
                <c:pt idx="26155">
                  <c:v>-1.4192482062854843E-3</c:v>
                </c:pt>
                <c:pt idx="26156">
                  <c:v>-1.4192326901514261E-3</c:v>
                </c:pt>
                <c:pt idx="26157">
                  <c:v>-1.4192186778839624E-3</c:v>
                </c:pt>
                <c:pt idx="26158">
                  <c:v>-1.4192106888280102E-3</c:v>
                </c:pt>
                <c:pt idx="26159">
                  <c:v>-1.419196674814592E-3</c:v>
                </c:pt>
                <c:pt idx="26160">
                  <c:v>-1.4191841646098045E-3</c:v>
                </c:pt>
                <c:pt idx="26161">
                  <c:v>-1.4191716524652241E-3</c:v>
                </c:pt>
                <c:pt idx="26162">
                  <c:v>-1.4191606462164914E-3</c:v>
                </c:pt>
                <c:pt idx="26163">
                  <c:v>-1.4191466287583922E-3</c:v>
                </c:pt>
                <c:pt idx="26164">
                  <c:v>-1.4191371242853442E-3</c:v>
                </c:pt>
                <c:pt idx="26165">
                  <c:v>-1.4191170824270015E-3</c:v>
                </c:pt>
                <c:pt idx="26166">
                  <c:v>-1.419107576197008E-3</c:v>
                </c:pt>
                <c:pt idx="26167">
                  <c:v>-1.419098070114515E-3</c:v>
                </c:pt>
                <c:pt idx="26168">
                  <c:v>-1.4190810338881898E-3</c:v>
                </c:pt>
                <c:pt idx="26169">
                  <c:v>-1.4190715260256393E-3</c:v>
                </c:pt>
                <c:pt idx="26170">
                  <c:v>-1.4190559937447044E-3</c:v>
                </c:pt>
                <c:pt idx="26171">
                  <c:v>-1.4190479875534985E-3</c:v>
                </c:pt>
                <c:pt idx="26172">
                  <c:v>-1.4190339570143483E-3</c:v>
                </c:pt>
                <c:pt idx="26173">
                  <c:v>-1.4190199266931839E-3</c:v>
                </c:pt>
                <c:pt idx="26174">
                  <c:v>-1.4190058965900009E-3</c:v>
                </c:pt>
                <c:pt idx="26175">
                  <c:v>-1.4189993923191526E-3</c:v>
                </c:pt>
                <c:pt idx="26176">
                  <c:v>-1.4189853583267541E-3</c:v>
                </c:pt>
                <c:pt idx="26177">
                  <c:v>-1.4189743334714236E-3</c:v>
                </c:pt>
                <c:pt idx="26178">
                  <c:v>-1.4189618032730081E-3</c:v>
                </c:pt>
                <c:pt idx="26179">
                  <c:v>-1.418943249125325E-3</c:v>
                </c:pt>
                <c:pt idx="26180">
                  <c:v>-1.4189322227212105E-3</c:v>
                </c:pt>
                <c:pt idx="26181">
                  <c:v>-1.4189211943552006E-3</c:v>
                </c:pt>
                <c:pt idx="26182">
                  <c:v>-1.418911669495032E-3</c:v>
                </c:pt>
                <c:pt idx="26183">
                  <c:v>-1.4188946175038692E-3</c:v>
                </c:pt>
                <c:pt idx="26184">
                  <c:v>-1.418885090865362E-3</c:v>
                </c:pt>
                <c:pt idx="26185">
                  <c:v>-1.4188710459449841E-3</c:v>
                </c:pt>
                <c:pt idx="26186">
                  <c:v>-1.4188615175049213E-3</c:v>
                </c:pt>
                <c:pt idx="26187">
                  <c:v>-1.4188474708534721E-3</c:v>
                </c:pt>
                <c:pt idx="26188">
                  <c:v>-1.4188334222877325E-3</c:v>
                </c:pt>
                <c:pt idx="26189">
                  <c:v>-1.418819373940654E-3</c:v>
                </c:pt>
                <c:pt idx="26190">
                  <c:v>-1.4188068290530848E-3</c:v>
                </c:pt>
                <c:pt idx="26191">
                  <c:v>-1.4188003058085139E-3</c:v>
                </c:pt>
                <c:pt idx="26192">
                  <c:v>-1.4187802323807779E-3</c:v>
                </c:pt>
                <c:pt idx="26193">
                  <c:v>-1.4187691891636436E-3</c:v>
                </c:pt>
                <c:pt idx="26194">
                  <c:v>-1.4187581439860182E-3</c:v>
                </c:pt>
                <c:pt idx="26195">
                  <c:v>-1.4187470989800988E-3</c:v>
                </c:pt>
                <c:pt idx="26196">
                  <c:v>-1.4187360541464155E-3</c:v>
                </c:pt>
                <c:pt idx="26197">
                  <c:v>-1.4187189840533022E-3</c:v>
                </c:pt>
                <c:pt idx="26198">
                  <c:v>-1.4187094406252485E-3</c:v>
                </c:pt>
                <c:pt idx="26199">
                  <c:v>-1.4186998973455425E-3</c:v>
                </c:pt>
                <c:pt idx="26200">
                  <c:v>-1.4186843289246995E-3</c:v>
                </c:pt>
                <c:pt idx="26201">
                  <c:v>-1.4186702659908115E-3</c:v>
                </c:pt>
                <c:pt idx="26202">
                  <c:v>-1.4186607189745476E-3</c:v>
                </c:pt>
                <c:pt idx="26203">
                  <c:v>-1.4186466543115821E-3</c:v>
                </c:pt>
                <c:pt idx="26204">
                  <c:v>-1.4186325877355694E-3</c:v>
                </c:pt>
                <c:pt idx="26205">
                  <c:v>-1.418620024443987E-3</c:v>
                </c:pt>
                <c:pt idx="26206">
                  <c:v>-1.4186074613485669E-3</c:v>
                </c:pt>
                <c:pt idx="26207">
                  <c:v>-1.4185948963166967E-3</c:v>
                </c:pt>
                <c:pt idx="26208">
                  <c:v>-1.4185823314807836E-3</c:v>
                </c:pt>
                <c:pt idx="26209">
                  <c:v>-1.4185712698591701E-3</c:v>
                </c:pt>
                <c:pt idx="26210">
                  <c:v>-1.4185602062778259E-3</c:v>
                </c:pt>
                <c:pt idx="26211">
                  <c:v>-1.418549142869186E-3</c:v>
                </c:pt>
                <c:pt idx="26212">
                  <c:v>-1.4185320570402394E-3</c:v>
                </c:pt>
                <c:pt idx="26213">
                  <c:v>-1.4185239999668111E-3</c:v>
                </c:pt>
                <c:pt idx="26214">
                  <c:v>-1.4185069124686752E-3</c:v>
                </c:pt>
                <c:pt idx="26215">
                  <c:v>-1.4184973485051071E-3</c:v>
                </c:pt>
                <c:pt idx="26216">
                  <c:v>-1.4184832673544254E-3</c:v>
                </c:pt>
                <c:pt idx="26217">
                  <c:v>-1.4184676813672583E-3</c:v>
                </c:pt>
                <c:pt idx="26218">
                  <c:v>-1.4184611237593103E-3</c:v>
                </c:pt>
                <c:pt idx="26219">
                  <c:v>-1.4184485439906135E-3</c:v>
                </c:pt>
                <c:pt idx="26220">
                  <c:v>-1.4184344593970524E-3</c:v>
                </c:pt>
                <c:pt idx="26221">
                  <c:v>-1.4184218779012166E-3</c:v>
                </c:pt>
                <c:pt idx="26222">
                  <c:v>-1.4184107994677537E-3</c:v>
                </c:pt>
                <c:pt idx="26223">
                  <c:v>-1.4183982162215955E-3</c:v>
                </c:pt>
                <c:pt idx="26224">
                  <c:v>-1.4183871360143919E-3</c:v>
                </c:pt>
                <c:pt idx="26225">
                  <c:v>-1.4183685311692288E-3</c:v>
                </c:pt>
                <c:pt idx="26226">
                  <c:v>-1.4183574492357067E-3</c:v>
                </c:pt>
                <c:pt idx="26227">
                  <c:v>-1.4183478702823439E-3</c:v>
                </c:pt>
                <c:pt idx="26228">
                  <c:v>-1.4183322696398131E-3</c:v>
                </c:pt>
                <c:pt idx="26229">
                  <c:v>-1.418322688901498E-3</c:v>
                </c:pt>
                <c:pt idx="26230">
                  <c:v>-1.4183070865684177E-3</c:v>
                </c:pt>
                <c:pt idx="26231">
                  <c:v>-1.4182990089366958E-3</c:v>
                </c:pt>
                <c:pt idx="26232">
                  <c:v>-1.4182849097813051E-3</c:v>
                </c:pt>
                <c:pt idx="26233">
                  <c:v>-1.4182708087150536E-3</c:v>
                </c:pt>
                <c:pt idx="26234">
                  <c:v>-1.4182567078692987E-3</c:v>
                </c:pt>
                <c:pt idx="26235">
                  <c:v>-1.4182426051130913E-3</c:v>
                </c:pt>
                <c:pt idx="26236">
                  <c:v>-1.418230005278927E-3</c:v>
                </c:pt>
                <c:pt idx="26237">
                  <c:v>-1.418217405641804E-3</c:v>
                </c:pt>
                <c:pt idx="26238">
                  <c:v>-1.4182063088799507E-3</c:v>
                </c:pt>
                <c:pt idx="26239">
                  <c:v>-1.4181952101605404E-3</c:v>
                </c:pt>
                <c:pt idx="26240">
                  <c:v>-1.4181841116147097E-3</c:v>
                </c:pt>
                <c:pt idx="26241">
                  <c:v>-1.4181669920176525E-3</c:v>
                </c:pt>
                <c:pt idx="26242">
                  <c:v>-1.4181573943662555E-3</c:v>
                </c:pt>
                <c:pt idx="26243">
                  <c:v>-1.4181402731155185E-3</c:v>
                </c:pt>
                <c:pt idx="26244">
                  <c:v>-1.4181321784309479E-3</c:v>
                </c:pt>
                <c:pt idx="26245">
                  <c:v>-1.4181165581105301E-3</c:v>
                </c:pt>
                <c:pt idx="26246">
                  <c:v>-1.4181084616076694E-3</c:v>
                </c:pt>
                <c:pt idx="26247">
                  <c:v>-1.4180943442895777E-3</c:v>
                </c:pt>
                <c:pt idx="26248">
                  <c:v>-1.418080225062111E-3</c:v>
                </c:pt>
                <c:pt idx="26249">
                  <c:v>-1.4180661060559574E-3</c:v>
                </c:pt>
                <c:pt idx="26250">
                  <c:v>-1.4180534898077185E-3</c:v>
                </c:pt>
                <c:pt idx="26251">
                  <c:v>-1.4180423762820624E-3</c:v>
                </c:pt>
                <c:pt idx="26252">
                  <c:v>-1.4180297582869379E-3</c:v>
                </c:pt>
                <c:pt idx="26253">
                  <c:v>-1.4180186429907696E-3</c:v>
                </c:pt>
                <c:pt idx="26254">
                  <c:v>-1.4180075257385811E-3</c:v>
                </c:pt>
                <c:pt idx="26255">
                  <c:v>-1.4179964086605762E-3</c:v>
                </c:pt>
                <c:pt idx="26256">
                  <c:v>-1.4179792712408045E-3</c:v>
                </c:pt>
                <c:pt idx="26257">
                  <c:v>-1.4179696570128519E-3</c:v>
                </c:pt>
                <c:pt idx="26258">
                  <c:v>-1.4179540203836717E-3</c:v>
                </c:pt>
                <c:pt idx="26259">
                  <c:v>-1.4179459068047206E-3</c:v>
                </c:pt>
                <c:pt idx="26260">
                  <c:v>-1.4179287660584443E-3</c:v>
                </c:pt>
                <c:pt idx="26261">
                  <c:v>-1.4179161349322576E-3</c:v>
                </c:pt>
                <c:pt idx="26262">
                  <c:v>-1.4179065151856366E-3</c:v>
                </c:pt>
                <c:pt idx="26263">
                  <c:v>-1.4178938823022108E-3</c:v>
                </c:pt>
                <c:pt idx="26264">
                  <c:v>-1.4178797451153205E-3</c:v>
                </c:pt>
                <c:pt idx="26265">
                  <c:v>-1.4178671105102396E-3</c:v>
                </c:pt>
                <c:pt idx="26266">
                  <c:v>-1.4178559784515767E-3</c:v>
                </c:pt>
                <c:pt idx="26267">
                  <c:v>-1.4178433421014093E-3</c:v>
                </c:pt>
                <c:pt idx="26268">
                  <c:v>-1.4178322082741273E-3</c:v>
                </c:pt>
                <c:pt idx="26269">
                  <c:v>-1.4178150547210406E-3</c:v>
                </c:pt>
                <c:pt idx="26270">
                  <c:v>-1.4178039191609926E-3</c:v>
                </c:pt>
                <c:pt idx="26271">
                  <c:v>-1.4177942860647489E-3</c:v>
                </c:pt>
                <c:pt idx="26272">
                  <c:v>-1.4177771310842368E-3</c:v>
                </c:pt>
                <c:pt idx="26273">
                  <c:v>-1.4177705028805931E-3</c:v>
                </c:pt>
                <c:pt idx="26274">
                  <c:v>-1.4177548484804149E-3</c:v>
                </c:pt>
                <c:pt idx="26275">
                  <c:v>-1.4177376899547026E-3</c:v>
                </c:pt>
                <c:pt idx="26276">
                  <c:v>-1.4177310600873543E-3</c:v>
                </c:pt>
                <c:pt idx="26277">
                  <c:v>-1.4177169064550463E-3</c:v>
                </c:pt>
                <c:pt idx="26278">
                  <c:v>-1.4177042552514399E-3</c:v>
                </c:pt>
                <c:pt idx="26279">
                  <c:v>-1.4176900999227531E-3</c:v>
                </c:pt>
                <c:pt idx="26280">
                  <c:v>-1.4176774469994696E-3</c:v>
                </c:pt>
                <c:pt idx="26281">
                  <c:v>-1.4176662964461384E-3</c:v>
                </c:pt>
                <c:pt idx="26282">
                  <c:v>-1.4176536417795731E-3</c:v>
                </c:pt>
                <c:pt idx="26283">
                  <c:v>-1.4176364723522807E-3</c:v>
                </c:pt>
                <c:pt idx="26284">
                  <c:v>-1.4176253181253623E-3</c:v>
                </c:pt>
                <c:pt idx="26285">
                  <c:v>-1.4176156683273014E-3</c:v>
                </c:pt>
                <c:pt idx="26286">
                  <c:v>-1.417598495345363E-3</c:v>
                </c:pt>
                <c:pt idx="26287">
                  <c:v>-1.4175903458808349E-3</c:v>
                </c:pt>
                <c:pt idx="26288">
                  <c:v>-1.4175746754568378E-3</c:v>
                </c:pt>
                <c:pt idx="26289">
                  <c:v>-1.4175665241785941E-3</c:v>
                </c:pt>
                <c:pt idx="26290">
                  <c:v>-1.4175523541244428E-3</c:v>
                </c:pt>
                <c:pt idx="26291">
                  <c:v>-1.4175366801113666E-3</c:v>
                </c:pt>
                <c:pt idx="26292">
                  <c:v>-1.4175240104270612E-3</c:v>
                </c:pt>
                <c:pt idx="26293">
                  <c:v>-1.4175098389133806E-3</c:v>
                </c:pt>
                <c:pt idx="26294">
                  <c:v>-1.4174986716573269E-3</c:v>
                </c:pt>
                <c:pt idx="26295">
                  <c:v>-1.4174860004428171E-3</c:v>
                </c:pt>
                <c:pt idx="26296">
                  <c:v>-1.4174748314214911E-3</c:v>
                </c:pt>
                <c:pt idx="26297">
                  <c:v>-1.4174621584655089E-3</c:v>
                </c:pt>
                <c:pt idx="26298">
                  <c:v>-1.4174524917778947E-3</c:v>
                </c:pt>
                <c:pt idx="26299">
                  <c:v>-1.4174353026790794E-3</c:v>
                </c:pt>
                <c:pt idx="26300">
                  <c:v>-1.4174241301515517E-3</c:v>
                </c:pt>
                <c:pt idx="26301">
                  <c:v>-1.4174099454159872E-3</c:v>
                </c:pt>
                <c:pt idx="26302">
                  <c:v>-1.4173987711356977E-3</c:v>
                </c:pt>
                <c:pt idx="26303">
                  <c:v>-1.4173845846953634E-3</c:v>
                </c:pt>
                <c:pt idx="26304">
                  <c:v>-1.4173688944511108E-3</c:v>
                </c:pt>
                <c:pt idx="26305">
                  <c:v>-1.4173622264196017E-3</c:v>
                </c:pt>
                <c:pt idx="26306">
                  <c:v>-1.4173495403495299E-3</c:v>
                </c:pt>
                <c:pt idx="26307">
                  <c:v>-1.4173353504878113E-3</c:v>
                </c:pt>
                <c:pt idx="26308">
                  <c:v>-1.4173226627014258E-3</c:v>
                </c:pt>
                <c:pt idx="26309">
                  <c:v>-1.4173099751153087E-3</c:v>
                </c:pt>
                <c:pt idx="26310">
                  <c:v>-1.4172987874285646E-3</c:v>
                </c:pt>
                <c:pt idx="26311">
                  <c:v>-1.4172875999184417E-3</c:v>
                </c:pt>
                <c:pt idx="26312">
                  <c:v>-1.4172688929228183E-3</c:v>
                </c:pt>
                <c:pt idx="26313">
                  <c:v>-1.4172592054891406E-3</c:v>
                </c:pt>
                <c:pt idx="26314">
                  <c:v>-1.4172495182082911E-3</c:v>
                </c:pt>
                <c:pt idx="26315">
                  <c:v>-1.4172338133651909E-3</c:v>
                </c:pt>
                <c:pt idx="26316">
                  <c:v>-1.4172241243093763E-3</c:v>
                </c:pt>
                <c:pt idx="26317">
                  <c:v>-1.4172084177867686E-3</c:v>
                </c:pt>
                <c:pt idx="26318">
                  <c:v>-1.4171927093841932E-3</c:v>
                </c:pt>
                <c:pt idx="26319">
                  <c:v>-1.4171785050790503E-3</c:v>
                </c:pt>
                <c:pt idx="26320">
                  <c:v>-1.4171718180561925E-3</c:v>
                </c:pt>
                <c:pt idx="26321">
                  <c:v>-1.4171576098844531E-3</c:v>
                </c:pt>
                <c:pt idx="26322">
                  <c:v>-1.4171464074357665E-3</c:v>
                </c:pt>
                <c:pt idx="26323">
                  <c:v>-1.4171337013628453E-3</c:v>
                </c:pt>
                <c:pt idx="26324">
                  <c:v>-1.4171209933628031E-3</c:v>
                </c:pt>
                <c:pt idx="26325">
                  <c:v>-1.4171037721028166E-3</c:v>
                </c:pt>
                <c:pt idx="26326">
                  <c:v>-1.4170925661782673E-3</c:v>
                </c:pt>
                <c:pt idx="26327">
                  <c:v>-1.4170813583028812E-3</c:v>
                </c:pt>
                <c:pt idx="26328">
                  <c:v>-1.4170641356374581E-3</c:v>
                </c:pt>
                <c:pt idx="26329">
                  <c:v>-1.4170559313685376E-3</c:v>
                </c:pt>
                <c:pt idx="26330">
                  <c:v>-1.4170387049212698E-3</c:v>
                </c:pt>
                <c:pt idx="26331">
                  <c:v>-1.417032002561686E-3</c:v>
                </c:pt>
                <c:pt idx="26332">
                  <c:v>-1.4170162781428563E-3</c:v>
                </c:pt>
                <c:pt idx="26333">
                  <c:v>-1.4170005518453256E-3</c:v>
                </c:pt>
                <c:pt idx="26334">
                  <c:v>-1.4169878310099247E-3</c:v>
                </c:pt>
                <c:pt idx="26335">
                  <c:v>-1.4169796213512936E-3</c:v>
                </c:pt>
                <c:pt idx="26336">
                  <c:v>-1.416968400274307E-3</c:v>
                </c:pt>
                <c:pt idx="26337">
                  <c:v>-1.4169541742334083E-3</c:v>
                </c:pt>
                <c:pt idx="26338">
                  <c:v>-1.4169354332948421E-3</c:v>
                </c:pt>
                <c:pt idx="26339">
                  <c:v>-1.4169242107069759E-3</c:v>
                </c:pt>
                <c:pt idx="26340">
                  <c:v>-1.4169129861694271E-3</c:v>
                </c:pt>
                <c:pt idx="26341">
                  <c:v>-1.4169032632691579E-3</c:v>
                </c:pt>
                <c:pt idx="26342">
                  <c:v>-1.4168860226482774E-3</c:v>
                </c:pt>
                <c:pt idx="26343">
                  <c:v>-1.416876297988234E-3</c:v>
                </c:pt>
                <c:pt idx="26344">
                  <c:v>-1.416860557150891E-3</c:v>
                </c:pt>
                <c:pt idx="26345">
                  <c:v>-1.4168523342587523E-3</c:v>
                </c:pt>
                <c:pt idx="26346">
                  <c:v>-1.416838093133688E-3</c:v>
                </c:pt>
                <c:pt idx="26347">
                  <c:v>-1.4168223508465177E-3</c:v>
                </c:pt>
                <c:pt idx="26348">
                  <c:v>-1.4168096115613033E-3</c:v>
                </c:pt>
                <c:pt idx="26349">
                  <c:v>-1.4167953689868467E-3</c:v>
                </c:pt>
                <c:pt idx="26350">
                  <c:v>-1.4167826279905258E-3</c:v>
                </c:pt>
                <c:pt idx="26351">
                  <c:v>-1.4167698850695686E-3</c:v>
                </c:pt>
                <c:pt idx="26352">
                  <c:v>-1.4167586458061839E-3</c:v>
                </c:pt>
                <c:pt idx="26353">
                  <c:v>-1.4167459011504586E-3</c:v>
                </c:pt>
                <c:pt idx="26354">
                  <c:v>-1.4167361614335157E-3</c:v>
                </c:pt>
                <c:pt idx="26355">
                  <c:v>-1.4167249184513452E-3</c:v>
                </c:pt>
                <c:pt idx="26356">
                  <c:v>-1.4167076598898432E-3</c:v>
                </c:pt>
                <c:pt idx="26357">
                  <c:v>-1.4166994198501598E-3</c:v>
                </c:pt>
                <c:pt idx="26358">
                  <c:v>-1.4166821596385715E-3</c:v>
                </c:pt>
                <c:pt idx="26359">
                  <c:v>-1.4166679021913068E-3</c:v>
                </c:pt>
                <c:pt idx="26360">
                  <c:v>-1.4166596584099639E-3</c:v>
                </c:pt>
                <c:pt idx="26361">
                  <c:v>-1.4166438980200212E-3</c:v>
                </c:pt>
                <c:pt idx="26362">
                  <c:v>-1.4166296390898006E-3</c:v>
                </c:pt>
                <c:pt idx="26363">
                  <c:v>-1.4166168815835118E-3</c:v>
                </c:pt>
                <c:pt idx="26364">
                  <c:v>-1.4166041221533739E-3</c:v>
                </c:pt>
                <c:pt idx="26365">
                  <c:v>-1.4165928640995119E-3</c:v>
                </c:pt>
                <c:pt idx="26366">
                  <c:v>-1.4165801029365312E-3</c:v>
                </c:pt>
                <c:pt idx="26367">
                  <c:v>-1.4165688431260249E-3</c:v>
                </c:pt>
                <c:pt idx="26368">
                  <c:v>-1.4165575834943829E-3</c:v>
                </c:pt>
                <c:pt idx="26369">
                  <c:v>-1.4165403089069981E-3</c:v>
                </c:pt>
                <c:pt idx="26370">
                  <c:v>-1.416530548668662E-3</c:v>
                </c:pt>
                <c:pt idx="26371">
                  <c:v>-1.4165147735466497E-3</c:v>
                </c:pt>
                <c:pt idx="26372">
                  <c:v>-1.4165050115402689E-3</c:v>
                </c:pt>
                <c:pt idx="26373">
                  <c:v>-1.416489234746024E-3</c:v>
                </c:pt>
                <c:pt idx="26374">
                  <c:v>-1.4164749592690622E-3</c:v>
                </c:pt>
                <c:pt idx="26375">
                  <c:v>-1.4164666967401475E-3</c:v>
                </c:pt>
                <c:pt idx="26376">
                  <c:v>-1.416453920585544E-3</c:v>
                </c:pt>
                <c:pt idx="26377">
                  <c:v>-1.416441144634336E-3</c:v>
                </c:pt>
                <c:pt idx="26378">
                  <c:v>-1.4164268657421927E-3</c:v>
                </c:pt>
                <c:pt idx="26379">
                  <c:v>-1.4164140880836985E-3</c:v>
                </c:pt>
                <c:pt idx="26380">
                  <c:v>-1.4164028116228648E-3</c:v>
                </c:pt>
                <c:pt idx="26381">
                  <c:v>-1.4163840176739516E-3</c:v>
                </c:pt>
                <c:pt idx="26382">
                  <c:v>-1.4163742404769207E-3</c:v>
                </c:pt>
                <c:pt idx="26383">
                  <c:v>-1.4163644634354602E-3</c:v>
                </c:pt>
                <c:pt idx="26384">
                  <c:v>-1.4163456681154064E-3</c:v>
                </c:pt>
                <c:pt idx="26385">
                  <c:v>-1.4163373902659673E-3</c:v>
                </c:pt>
                <c:pt idx="26386">
                  <c:v>-1.4163215973062831E-3</c:v>
                </c:pt>
                <c:pt idx="26387">
                  <c:v>-1.416313317654689E-3</c:v>
                </c:pt>
                <c:pt idx="26388">
                  <c:v>-1.4162990239117968E-3</c:v>
                </c:pt>
                <c:pt idx="26389">
                  <c:v>-1.4162847303965575E-3</c:v>
                </c:pt>
                <c:pt idx="26390">
                  <c:v>-1.4162704349837216E-3</c:v>
                </c:pt>
                <c:pt idx="26391">
                  <c:v>-1.4162576406616381E-3</c:v>
                </c:pt>
                <c:pt idx="26392">
                  <c:v>-1.4162448444178936E-3</c:v>
                </c:pt>
                <c:pt idx="26393">
                  <c:v>-1.4162320483785277E-3</c:v>
                </c:pt>
                <c:pt idx="26394">
                  <c:v>-1.4162207533699924E-3</c:v>
                </c:pt>
                <c:pt idx="26395">
                  <c:v>-1.4162109593565076E-3</c:v>
                </c:pt>
                <c:pt idx="26396">
                  <c:v>-1.4161921479291814E-3</c:v>
                </c:pt>
                <c:pt idx="26397">
                  <c:v>-1.4161823521747438E-3</c:v>
                </c:pt>
                <c:pt idx="26398">
                  <c:v>-1.4161650399296666E-3</c:v>
                </c:pt>
                <c:pt idx="26399">
                  <c:v>-1.416155242422367E-3</c:v>
                </c:pt>
                <c:pt idx="26400">
                  <c:v>-1.4161409321801213E-3</c:v>
                </c:pt>
                <c:pt idx="26401">
                  <c:v>-1.4161326336394535E-3</c:v>
                </c:pt>
                <c:pt idx="26402">
                  <c:v>-1.4161168209499656E-3</c:v>
                </c:pt>
                <c:pt idx="26403">
                  <c:v>-1.4161040099511502E-3</c:v>
                </c:pt>
                <c:pt idx="26404">
                  <c:v>-1.4160896963247788E-3</c:v>
                </c:pt>
                <c:pt idx="26405">
                  <c:v>-1.4160768836221544E-3</c:v>
                </c:pt>
                <c:pt idx="26406">
                  <c:v>-1.4160640711242294E-3</c:v>
                </c:pt>
                <c:pt idx="26407">
                  <c:v>-1.4160512567059716E-3</c:v>
                </c:pt>
                <c:pt idx="26408">
                  <c:v>-1.4160399431514419E-3</c:v>
                </c:pt>
                <c:pt idx="26409">
                  <c:v>-1.4160226165647642E-3</c:v>
                </c:pt>
                <c:pt idx="26410">
                  <c:v>-1.4160128019301043E-3</c:v>
                </c:pt>
                <c:pt idx="26411">
                  <c:v>-1.4160029874525652E-3</c:v>
                </c:pt>
                <c:pt idx="26412">
                  <c:v>-1.4159871600628782E-3</c:v>
                </c:pt>
                <c:pt idx="26413">
                  <c:v>-1.4159773438223435E-3</c:v>
                </c:pt>
                <c:pt idx="26414">
                  <c:v>-1.4159615147660677E-3</c:v>
                </c:pt>
                <c:pt idx="26415">
                  <c:v>-1.4159456838384438E-3</c:v>
                </c:pt>
                <c:pt idx="26416">
                  <c:v>-1.4159313537272504E-3</c:v>
                </c:pt>
                <c:pt idx="26417">
                  <c:v>-1.4159260377753025E-3</c:v>
                </c:pt>
                <c:pt idx="26418">
                  <c:v>-1.4159117059258633E-3</c:v>
                </c:pt>
                <c:pt idx="26419">
                  <c:v>-1.4159003774845845E-3</c:v>
                </c:pt>
                <c:pt idx="26420">
                  <c:v>-1.4158860439452794E-3</c:v>
                </c:pt>
                <c:pt idx="26421">
                  <c:v>-1.4158687011312022E-3</c:v>
                </c:pt>
                <c:pt idx="26422">
                  <c:v>-1.415857369057065E-3</c:v>
                </c:pt>
                <c:pt idx="26423">
                  <c:v>-1.4158460350398745E-3</c:v>
                </c:pt>
                <c:pt idx="26424">
                  <c:v>-1.4158286908383833E-3</c:v>
                </c:pt>
                <c:pt idx="26425">
                  <c:v>-1.4158188576872989E-3</c:v>
                </c:pt>
                <c:pt idx="26426">
                  <c:v>-1.4158015097325096E-3</c:v>
                </c:pt>
                <c:pt idx="26427">
                  <c:v>-1.4157946778184777E-3</c:v>
                </c:pt>
                <c:pt idx="26428">
                  <c:v>-1.4157803311735254E-3</c:v>
                </c:pt>
                <c:pt idx="26429">
                  <c:v>-1.4157644822270904E-3</c:v>
                </c:pt>
                <c:pt idx="26430">
                  <c:v>-1.415757646525385E-3</c:v>
                </c:pt>
                <c:pt idx="26431">
                  <c:v>-1.4157432983975989E-3</c:v>
                </c:pt>
                <c:pt idx="26432">
                  <c:v>-1.4157319512416737E-3</c:v>
                </c:pt>
                <c:pt idx="26433">
                  <c:v>-1.4157191017847165E-3</c:v>
                </c:pt>
                <c:pt idx="26434">
                  <c:v>-1.4156987401795311E-3</c:v>
                </c:pt>
                <c:pt idx="26435">
                  <c:v>-1.4156873894056751E-3</c:v>
                </c:pt>
                <c:pt idx="26436">
                  <c:v>-1.4156760388138335E-3</c:v>
                </c:pt>
                <c:pt idx="26437">
                  <c:v>-1.4156661887147121E-3</c:v>
                </c:pt>
                <c:pt idx="26438">
                  <c:v>-1.4156488245366252E-3</c:v>
                </c:pt>
                <c:pt idx="26439">
                  <c:v>-1.4156389726898665E-3</c:v>
                </c:pt>
                <c:pt idx="26440">
                  <c:v>-1.415624609558166E-3</c:v>
                </c:pt>
                <c:pt idx="26441">
                  <c:v>-1.4156072440081463E-3</c:v>
                </c:pt>
                <c:pt idx="26442">
                  <c:v>-1.4156003911092636E-3</c:v>
                </c:pt>
                <c:pt idx="26443">
                  <c:v>-1.415586024385579E-3</c:v>
                </c:pt>
                <c:pt idx="26444">
                  <c:v>-1.4155731602427074E-3</c:v>
                </c:pt>
                <c:pt idx="26445">
                  <c:v>-1.4155587939683469E-3</c:v>
                </c:pt>
                <c:pt idx="26446">
                  <c:v>-1.4155459260032813E-3</c:v>
                </c:pt>
                <c:pt idx="26447">
                  <c:v>-1.4155330582451549E-3</c:v>
                </c:pt>
                <c:pt idx="26448">
                  <c:v>-1.4155216908718039E-3</c:v>
                </c:pt>
                <c:pt idx="26449">
                  <c:v>-1.4155028101089837E-3</c:v>
                </c:pt>
                <c:pt idx="26450">
                  <c:v>-1.4154929411920136E-3</c:v>
                </c:pt>
                <c:pt idx="26451">
                  <c:v>-1.4154830724333065E-3</c:v>
                </c:pt>
                <c:pt idx="26452">
                  <c:v>-1.415465690442929E-3</c:v>
                </c:pt>
                <c:pt idx="26453">
                  <c:v>-1.4154573200563217E-3</c:v>
                </c:pt>
                <c:pt idx="26454">
                  <c:v>-1.4154414386583071E-3</c:v>
                </c:pt>
                <c:pt idx="26455">
                  <c:v>-1.4154255553921436E-3</c:v>
                </c:pt>
                <c:pt idx="26456">
                  <c:v>-1.4154186834884758E-3</c:v>
                </c:pt>
                <c:pt idx="26457">
                  <c:v>-1.4154058008002382E-3</c:v>
                </c:pt>
                <c:pt idx="26458">
                  <c:v>-1.4153914161383679E-3</c:v>
                </c:pt>
                <c:pt idx="26459">
                  <c:v>-1.4153785317534934E-3</c:v>
                </c:pt>
                <c:pt idx="26460">
                  <c:v>-1.4153656454527854E-3</c:v>
                </c:pt>
                <c:pt idx="26461">
                  <c:v>-1.4153467486581735E-3</c:v>
                </c:pt>
                <c:pt idx="26462">
                  <c:v>-1.4153353628299557E-3</c:v>
                </c:pt>
                <c:pt idx="26463">
                  <c:v>-1.4153239750619422E-3</c:v>
                </c:pt>
                <c:pt idx="26464">
                  <c:v>-1.4153140874624249E-3</c:v>
                </c:pt>
                <c:pt idx="26465">
                  <c:v>-1.4152981895148931E-3</c:v>
                </c:pt>
                <c:pt idx="26466">
                  <c:v>-1.4152883001591447E-3</c:v>
                </c:pt>
                <c:pt idx="26467">
                  <c:v>-1.415272400552145E-3</c:v>
                </c:pt>
                <c:pt idx="26468">
                  <c:v>-1.4152580011383426E-3</c:v>
                </c:pt>
                <c:pt idx="26469">
                  <c:v>-1.4152420999088955E-3</c:v>
                </c:pt>
                <c:pt idx="26470">
                  <c:v>-1.415236708938663E-3</c:v>
                </c:pt>
                <c:pt idx="26471">
                  <c:v>-1.415222305914959E-3</c:v>
                </c:pt>
                <c:pt idx="26472">
                  <c:v>-1.4152079031230901E-3</c:v>
                </c:pt>
                <c:pt idx="26473">
                  <c:v>-1.4151965003164914E-3</c:v>
                </c:pt>
                <c:pt idx="26474">
                  <c:v>-1.4151775877584609E-3</c:v>
                </c:pt>
                <c:pt idx="26475">
                  <c:v>-1.4151661832575476E-3</c:v>
                </c:pt>
                <c:pt idx="26476">
                  <c:v>-1.4151547768178042E-3</c:v>
                </c:pt>
                <c:pt idx="26477">
                  <c:v>-1.4151448703899605E-3</c:v>
                </c:pt>
                <c:pt idx="26478">
                  <c:v>-1.4151274544294342E-3</c:v>
                </c:pt>
                <c:pt idx="26479">
                  <c:v>-1.4151190481858098E-3</c:v>
                </c:pt>
                <c:pt idx="26480">
                  <c:v>-1.4151016305919814E-3</c:v>
                </c:pt>
                <c:pt idx="26481">
                  <c:v>-1.4150872128389004E-3</c:v>
                </c:pt>
                <c:pt idx="26482">
                  <c:v>-1.4150788028783089E-3</c:v>
                </c:pt>
                <c:pt idx="26483">
                  <c:v>-1.4150658852975699E-3</c:v>
                </c:pt>
                <c:pt idx="26484">
                  <c:v>-1.4150514639373834E-3</c:v>
                </c:pt>
                <c:pt idx="26485">
                  <c:v>-1.4150385446635436E-3</c:v>
                </c:pt>
                <c:pt idx="26486">
                  <c:v>-1.4150271231953401E-3</c:v>
                </c:pt>
                <c:pt idx="26487">
                  <c:v>-1.4150127003750952E-3</c:v>
                </c:pt>
                <c:pt idx="26488">
                  <c:v>-1.4149952699093781E-3</c:v>
                </c:pt>
                <c:pt idx="26489">
                  <c:v>-1.4149838448229311E-3</c:v>
                </c:pt>
                <c:pt idx="26490">
                  <c:v>-1.4149739217140631E-3</c:v>
                </c:pt>
                <c:pt idx="26491">
                  <c:v>-1.4149564877398504E-3</c:v>
                </c:pt>
                <c:pt idx="26492">
                  <c:v>-1.4149480625367992E-3</c:v>
                </c:pt>
                <c:pt idx="26493">
                  <c:v>-1.414930626931345E-3</c:v>
                </c:pt>
                <c:pt idx="26494">
                  <c:v>-1.4149146912302375E-3</c:v>
                </c:pt>
                <c:pt idx="26495">
                  <c:v>-1.4149077640573044E-3</c:v>
                </c:pt>
                <c:pt idx="26496">
                  <c:v>-1.4148933262747006E-3</c:v>
                </c:pt>
                <c:pt idx="26497">
                  <c:v>-1.4148788887256678E-3</c:v>
                </c:pt>
                <c:pt idx="26498">
                  <c:v>-1.4148674505578096E-3</c:v>
                </c:pt>
                <c:pt idx="26499">
                  <c:v>-1.4148545108914766E-3</c:v>
                </c:pt>
                <c:pt idx="26500">
                  <c:v>-1.4148415714343929E-3</c:v>
                </c:pt>
                <c:pt idx="26501">
                  <c:v>-1.4148301296024591E-3</c:v>
                </c:pt>
                <c:pt idx="26502">
                  <c:v>-1.4148126813679229E-3</c:v>
                </c:pt>
                <c:pt idx="26503">
                  <c:v>-1.4148012378332323E-3</c:v>
                </c:pt>
                <c:pt idx="26504">
                  <c:v>-1.4147852874943328E-3</c:v>
                </c:pt>
                <c:pt idx="26505">
                  <c:v>-1.4147753438553598E-3</c:v>
                </c:pt>
                <c:pt idx="26506">
                  <c:v>-1.4147593897416335E-3</c:v>
                </c:pt>
                <c:pt idx="26507">
                  <c:v>-1.4147509438163901E-3</c:v>
                </c:pt>
                <c:pt idx="26508">
                  <c:v>-1.414734990158208E-3</c:v>
                </c:pt>
                <c:pt idx="26509">
                  <c:v>-1.414722035639466E-3</c:v>
                </c:pt>
                <c:pt idx="26510">
                  <c:v>-1.4147075797807185E-3</c:v>
                </c:pt>
                <c:pt idx="26511">
                  <c:v>-1.4146946235723658E-3</c:v>
                </c:pt>
                <c:pt idx="26512">
                  <c:v>-1.4146816654526798E-3</c:v>
                </c:pt>
                <c:pt idx="26513">
                  <c:v>-1.4146702069347424E-3</c:v>
                </c:pt>
                <c:pt idx="26514">
                  <c:v>-1.4146587486022918E-3</c:v>
                </c:pt>
                <c:pt idx="26515">
                  <c:v>-1.4146397808914714E-3</c:v>
                </c:pt>
                <c:pt idx="26516">
                  <c:v>-1.4146298202257959E-3</c:v>
                </c:pt>
                <c:pt idx="26517">
                  <c:v>-1.4146198576003679E-3</c:v>
                </c:pt>
                <c:pt idx="26518">
                  <c:v>-1.4146038893281872E-3</c:v>
                </c:pt>
                <c:pt idx="26519">
                  <c:v>-1.4145864177540698E-3</c:v>
                </c:pt>
                <c:pt idx="26520">
                  <c:v>-1.4145794543361494E-3</c:v>
                </c:pt>
                <c:pt idx="26521">
                  <c:v>-1.4145649818329872E-3</c:v>
                </c:pt>
                <c:pt idx="26522">
                  <c:v>-1.4145490081610777E-3</c:v>
                </c:pt>
                <c:pt idx="26523">
                  <c:v>-1.4145360354098145E-3</c:v>
                </c:pt>
                <c:pt idx="26524">
                  <c:v>-1.4145230607482597E-3</c:v>
                </c:pt>
                <c:pt idx="26525">
                  <c:v>-1.4145100841765181E-3</c:v>
                </c:pt>
                <c:pt idx="26526">
                  <c:v>-1.4144971078152233E-3</c:v>
                </c:pt>
                <c:pt idx="26527">
                  <c:v>-1.4144871301080273E-3</c:v>
                </c:pt>
                <c:pt idx="26528">
                  <c:v>-1.4144681445821864E-3</c:v>
                </c:pt>
                <c:pt idx="26529">
                  <c:v>-1.4144566659541529E-3</c:v>
                </c:pt>
                <c:pt idx="26530">
                  <c:v>-1.4144481858825231E-3</c:v>
                </c:pt>
                <c:pt idx="26531">
                  <c:v>-1.4144306981879521E-3</c:v>
                </c:pt>
                <c:pt idx="26532">
                  <c:v>-1.4144147099381462E-3</c:v>
                </c:pt>
                <c:pt idx="26533">
                  <c:v>-1.4144077274419024E-3</c:v>
                </c:pt>
                <c:pt idx="26534">
                  <c:v>-1.4143932366545364E-3</c:v>
                </c:pt>
                <c:pt idx="26535">
                  <c:v>-1.4143787461025198E-3</c:v>
                </c:pt>
                <c:pt idx="26536">
                  <c:v>-1.4143642536658227E-3</c:v>
                </c:pt>
                <c:pt idx="26537">
                  <c:v>-1.4143512605645395E-3</c:v>
                </c:pt>
                <c:pt idx="26538">
                  <c:v>-1.4143397667621164E-3</c:v>
                </c:pt>
                <c:pt idx="26539">
                  <c:v>-1.4143267719508195E-3</c:v>
                </c:pt>
                <c:pt idx="26540">
                  <c:v>-1.4143167754773905E-3</c:v>
                </c:pt>
                <c:pt idx="26541">
                  <c:v>-1.4142977721390594E-3</c:v>
                </c:pt>
                <c:pt idx="26542">
                  <c:v>-1.4142862749047882E-3</c:v>
                </c:pt>
                <c:pt idx="26543">
                  <c:v>-1.4142702701772027E-3</c:v>
                </c:pt>
                <c:pt idx="26544">
                  <c:v>-1.4142602702483268E-3</c:v>
                </c:pt>
                <c:pt idx="26545">
                  <c:v>-1.4142442638725935E-3</c:v>
                </c:pt>
                <c:pt idx="26546">
                  <c:v>-1.4142297567476597E-3</c:v>
                </c:pt>
                <c:pt idx="26547">
                  <c:v>-1.4142227532282666E-3</c:v>
                </c:pt>
                <c:pt idx="26548">
                  <c:v>-1.4142082443944287E-3</c:v>
                </c:pt>
                <c:pt idx="26549">
                  <c:v>-1.4141937336770972E-3</c:v>
                </c:pt>
                <c:pt idx="26550">
                  <c:v>-1.4141807221373717E-3</c:v>
                </c:pt>
                <c:pt idx="26551">
                  <c:v>-1.4141692097386397E-3</c:v>
                </c:pt>
                <c:pt idx="26552">
                  <c:v>-1.4141501902243214E-3</c:v>
                </c:pt>
                <c:pt idx="26553">
                  <c:v>-1.4141386761421482E-3</c:v>
                </c:pt>
                <c:pt idx="26554">
                  <c:v>-1.4141286611398605E-3</c:v>
                </c:pt>
                <c:pt idx="26555">
                  <c:v>-1.4141111391815563E-3</c:v>
                </c:pt>
                <c:pt idx="26556">
                  <c:v>-1.4141011224469574E-3</c:v>
                </c:pt>
                <c:pt idx="26557">
                  <c:v>-1.4140850977349924E-3</c:v>
                </c:pt>
                <c:pt idx="26558">
                  <c:v>-1.414076578100011E-3</c:v>
                </c:pt>
                <c:pt idx="26559">
                  <c:v>-1.4140620526807413E-3</c:v>
                </c:pt>
                <c:pt idx="26560">
                  <c:v>-1.4140475253790277E-3</c:v>
                </c:pt>
                <c:pt idx="26561">
                  <c:v>-1.4140329983139447E-3</c:v>
                </c:pt>
                <c:pt idx="26562">
                  <c:v>-1.4140184693665627E-3</c:v>
                </c:pt>
                <c:pt idx="26563">
                  <c:v>-1.4140054394387123E-3</c:v>
                </c:pt>
                <c:pt idx="26564">
                  <c:v>-1.4139939084935873E-3</c:v>
                </c:pt>
                <c:pt idx="26565">
                  <c:v>-1.4139823756175753E-3</c:v>
                </c:pt>
                <c:pt idx="26566">
                  <c:v>-1.4139633386040797E-3</c:v>
                </c:pt>
                <c:pt idx="26567">
                  <c:v>-1.4139533048992741E-3</c:v>
                </c:pt>
                <c:pt idx="26568">
                  <c:v>-1.4139432692388992E-3</c:v>
                </c:pt>
                <c:pt idx="26569">
                  <c:v>-1.413927228310085E-3</c:v>
                </c:pt>
                <c:pt idx="26570">
                  <c:v>-1.4139111855240585E-3</c:v>
                </c:pt>
                <c:pt idx="26571">
                  <c:v>-1.413902647018764E-3</c:v>
                </c:pt>
                <c:pt idx="26572">
                  <c:v>-1.413888103368134E-3</c:v>
                </c:pt>
                <c:pt idx="26573">
                  <c:v>-1.4138735578358545E-3</c:v>
                </c:pt>
                <c:pt idx="26574">
                  <c:v>-1.4138605111893255E-3</c:v>
                </c:pt>
                <c:pt idx="26575">
                  <c:v>-1.413845964001303E-3</c:v>
                </c:pt>
                <c:pt idx="26576">
                  <c:v>-1.4138329156744799E-3</c:v>
                </c:pt>
                <c:pt idx="26577">
                  <c:v>-1.4138213661721241E-3</c:v>
                </c:pt>
                <c:pt idx="26578">
                  <c:v>-1.4138098147397267E-3</c:v>
                </c:pt>
                <c:pt idx="26579">
                  <c:v>-1.4137922585553122E-3</c:v>
                </c:pt>
                <c:pt idx="26580">
                  <c:v>-1.4137822061241153E-3</c:v>
                </c:pt>
                <c:pt idx="26581">
                  <c:v>-1.4137646483341317E-3</c:v>
                </c:pt>
                <c:pt idx="26582">
                  <c:v>-1.4137560927243195E-3</c:v>
                </c:pt>
                <c:pt idx="26583">
                  <c:v>-1.413740031853971E-3</c:v>
                </c:pt>
                <c:pt idx="26584">
                  <c:v>-1.4137239712465259E-3</c:v>
                </c:pt>
                <c:pt idx="26585">
                  <c:v>-1.4137184110870678E-3</c:v>
                </c:pt>
                <c:pt idx="26586">
                  <c:v>-1.4137038473017087E-3</c:v>
                </c:pt>
                <c:pt idx="26587">
                  <c:v>-1.4136907822434176E-3</c:v>
                </c:pt>
                <c:pt idx="26588">
                  <c:v>-1.4136762168040606E-3</c:v>
                </c:pt>
                <c:pt idx="26589">
                  <c:v>-1.4136646485315434E-3</c:v>
                </c:pt>
                <c:pt idx="26590">
                  <c:v>-1.4136455775971178E-3</c:v>
                </c:pt>
                <c:pt idx="26591">
                  <c:v>-1.4136340076464876E-3</c:v>
                </c:pt>
                <c:pt idx="26592">
                  <c:v>-1.4136239363125389E-3</c:v>
                </c:pt>
                <c:pt idx="26593">
                  <c:v>-1.4136048619435898E-3</c:v>
                </c:pt>
                <c:pt idx="26594">
                  <c:v>-1.4135962872980049E-3</c:v>
                </c:pt>
                <c:pt idx="26595">
                  <c:v>-1.4135802102492238E-3</c:v>
                </c:pt>
                <c:pt idx="26596">
                  <c:v>-1.413564131345832E-3</c:v>
                </c:pt>
                <c:pt idx="26597">
                  <c:v>-1.4135570534923956E-3</c:v>
                </c:pt>
                <c:pt idx="26598">
                  <c:v>-1.4135439717497262E-3</c:v>
                </c:pt>
                <c:pt idx="26599">
                  <c:v>-1.4135293897619959E-3</c:v>
                </c:pt>
                <c:pt idx="26600">
                  <c:v>-1.4135163063425131E-3</c:v>
                </c:pt>
                <c:pt idx="26601">
                  <c:v>-1.4135032210196123E-3</c:v>
                </c:pt>
                <c:pt idx="26602">
                  <c:v>-1.4134916342157643E-3</c:v>
                </c:pt>
                <c:pt idx="26603">
                  <c:v>-1.4134710451411191E-3</c:v>
                </c:pt>
                <c:pt idx="26604">
                  <c:v>-1.4134624553512442E-3</c:v>
                </c:pt>
                <c:pt idx="26605">
                  <c:v>-1.4134508649313998E-3</c:v>
                </c:pt>
                <c:pt idx="26606">
                  <c:v>-1.4134347714640934E-3</c:v>
                </c:pt>
                <c:pt idx="26607">
                  <c:v>-1.4134186761433972E-3</c:v>
                </c:pt>
                <c:pt idx="26608">
                  <c:v>-1.4134085824811158E-3</c:v>
                </c:pt>
                <c:pt idx="26609">
                  <c:v>-1.4133939837403734E-3</c:v>
                </c:pt>
                <c:pt idx="26610">
                  <c:v>-1.4133793852394367E-3</c:v>
                </c:pt>
                <c:pt idx="26611">
                  <c:v>-1.4133647848606722E-3</c:v>
                </c:pt>
                <c:pt idx="26612">
                  <c:v>-1.4133501847216467E-3</c:v>
                </c:pt>
                <c:pt idx="26613">
                  <c:v>-1.4133385811611939E-3</c:v>
                </c:pt>
                <c:pt idx="26614">
                  <c:v>-1.4133254775167659E-3</c:v>
                </c:pt>
                <c:pt idx="26615">
                  <c:v>-1.4133153703771658E-3</c:v>
                </c:pt>
                <c:pt idx="26616">
                  <c:v>-1.4133022650212087E-3</c:v>
                </c:pt>
                <c:pt idx="26617">
                  <c:v>-1.413284654933403E-3</c:v>
                </c:pt>
                <c:pt idx="26618">
                  <c:v>-1.4132760443687372E-3</c:v>
                </c:pt>
                <c:pt idx="26619">
                  <c:v>-1.4132584326689165E-3</c:v>
                </c:pt>
                <c:pt idx="26620">
                  <c:v>-1.413242319341678E-3</c:v>
                </c:pt>
                <c:pt idx="26621">
                  <c:v>-1.4132337051027369E-3</c:v>
                </c:pt>
                <c:pt idx="26622">
                  <c:v>-1.4132205883610482E-3</c:v>
                </c:pt>
                <c:pt idx="26623">
                  <c:v>-1.4132059695546159E-3</c:v>
                </c:pt>
                <c:pt idx="26624">
                  <c:v>-1.4131913509886397E-3</c:v>
                </c:pt>
                <c:pt idx="26625">
                  <c:v>-1.4131782306846562E-3</c:v>
                </c:pt>
                <c:pt idx="26626">
                  <c:v>-1.4131666086060995E-3</c:v>
                </c:pt>
                <c:pt idx="26627">
                  <c:v>-1.4131549846016678E-3</c:v>
                </c:pt>
                <c:pt idx="26628">
                  <c:v>-1.4131358581637638E-3</c:v>
                </c:pt>
                <c:pt idx="26629">
                  <c:v>-1.4131242324866395E-3</c:v>
                </c:pt>
                <c:pt idx="26630">
                  <c:v>-1.413114104960984E-3</c:v>
                </c:pt>
                <c:pt idx="26631">
                  <c:v>-1.4130979752273135E-3</c:v>
                </c:pt>
                <c:pt idx="26632">
                  <c:v>-1.4130818436425669E-3</c:v>
                </c:pt>
                <c:pt idx="26633">
                  <c:v>-1.4130732104054469E-3</c:v>
                </c:pt>
                <c:pt idx="26634">
                  <c:v>-1.4130585772009756E-3</c:v>
                </c:pt>
                <c:pt idx="26635">
                  <c:v>-1.4130439400043334E-3</c:v>
                </c:pt>
                <c:pt idx="26636">
                  <c:v>-1.4130308030514602E-3</c:v>
                </c:pt>
                <c:pt idx="26637">
                  <c:v>-1.4130161663247797E-3</c:v>
                </c:pt>
                <c:pt idx="26638">
                  <c:v>-1.413004525561845E-3</c:v>
                </c:pt>
                <c:pt idx="26639">
                  <c:v>-1.4129928828745236E-3</c:v>
                </c:pt>
                <c:pt idx="26640">
                  <c:v>-1.4129812403789312E-3</c:v>
                </c:pt>
                <c:pt idx="26641">
                  <c:v>-1.4129620962553141E-3</c:v>
                </c:pt>
                <c:pt idx="26642">
                  <c:v>-1.4129519499008567E-3</c:v>
                </c:pt>
                <c:pt idx="26643">
                  <c:v>-1.4129358019337557E-3</c:v>
                </c:pt>
                <c:pt idx="26644">
                  <c:v>-1.4129256538471611E-3</c:v>
                </c:pt>
                <c:pt idx="26645">
                  <c:v>-1.4129110020219444E-3</c:v>
                </c:pt>
                <c:pt idx="26646">
                  <c:v>-1.4128948505597279E-3</c:v>
                </c:pt>
                <c:pt idx="26647">
                  <c:v>-1.4128801971142501E-3</c:v>
                </c:pt>
                <c:pt idx="26648">
                  <c:v>-1.4128670416484305E-3</c:v>
                </c:pt>
                <c:pt idx="26649">
                  <c:v>-1.4128538842836343E-3</c:v>
                </c:pt>
                <c:pt idx="26650">
                  <c:v>-1.4128407271359977E-3</c:v>
                </c:pt>
                <c:pt idx="26651">
                  <c:v>-1.4128275680895227E-3</c:v>
                </c:pt>
                <c:pt idx="26652">
                  <c:v>-1.4128159069486731E-3</c:v>
                </c:pt>
                <c:pt idx="26653">
                  <c:v>-1.4128042438843955E-3</c:v>
                </c:pt>
                <c:pt idx="26654">
                  <c:v>-1.4127880795579933E-3</c:v>
                </c:pt>
                <c:pt idx="26655">
                  <c:v>-1.412777912451515E-3</c:v>
                </c:pt>
                <c:pt idx="26656">
                  <c:v>-1.4127617464940892E-3</c:v>
                </c:pt>
                <c:pt idx="26657">
                  <c:v>-1.4127455786877711E-3</c:v>
                </c:pt>
                <c:pt idx="26658">
                  <c:v>-1.4127369076826115E-3</c:v>
                </c:pt>
                <c:pt idx="26659">
                  <c:v>-1.4127222358349173E-3</c:v>
                </c:pt>
                <c:pt idx="26660">
                  <c:v>-1.4127090618191813E-3</c:v>
                </c:pt>
                <c:pt idx="26661">
                  <c:v>-1.4126943883285478E-3</c:v>
                </c:pt>
                <c:pt idx="26662">
                  <c:v>-1.4126812126451795E-3</c:v>
                </c:pt>
                <c:pt idx="26663">
                  <c:v>-1.4126695347319318E-3</c:v>
                </c:pt>
                <c:pt idx="26664">
                  <c:v>-1.4126503566190786E-3</c:v>
                </c:pt>
                <c:pt idx="26665">
                  <c:v>-1.4126386749231394E-3</c:v>
                </c:pt>
                <c:pt idx="26666">
                  <c:v>-1.4126299905662214E-3</c:v>
                </c:pt>
                <c:pt idx="26667">
                  <c:v>-1.4126123086438003E-3</c:v>
                </c:pt>
                <c:pt idx="26668">
                  <c:v>-1.4126021229273421E-3</c:v>
                </c:pt>
                <c:pt idx="26669">
                  <c:v>-1.4125859368909269E-3</c:v>
                </c:pt>
                <c:pt idx="26670">
                  <c:v>-1.4125712485880445E-3</c:v>
                </c:pt>
                <c:pt idx="26671">
                  <c:v>-1.4125565584131024E-3</c:v>
                </c:pt>
                <c:pt idx="26672">
                  <c:v>-1.4125418684814101E-3</c:v>
                </c:pt>
                <c:pt idx="26673">
                  <c:v>-1.4125286741061653E-3</c:v>
                </c:pt>
                <c:pt idx="26674">
                  <c:v>-1.4125154799493049E-3</c:v>
                </c:pt>
                <c:pt idx="26675">
                  <c:v>-1.4125037834147849E-3</c:v>
                </c:pt>
                <c:pt idx="26676">
                  <c:v>-1.4124920849587868E-3</c:v>
                </c:pt>
                <c:pt idx="26677">
                  <c:v>-1.4124818840753205E-3</c:v>
                </c:pt>
                <c:pt idx="26678">
                  <c:v>-1.4124626864726961E-3</c:v>
                </c:pt>
                <c:pt idx="26679">
                  <c:v>-1.4124524838869524E-3</c:v>
                </c:pt>
                <c:pt idx="26680">
                  <c:v>-1.4124362815293146E-3</c:v>
                </c:pt>
                <c:pt idx="26681">
                  <c:v>-1.4124200773256103E-3</c:v>
                </c:pt>
                <c:pt idx="26682">
                  <c:v>-1.4124113684334224E-3</c:v>
                </c:pt>
                <c:pt idx="26683">
                  <c:v>-1.4123981593135103E-3</c:v>
                </c:pt>
                <c:pt idx="26684">
                  <c:v>-1.412383451006036E-3</c:v>
                </c:pt>
                <c:pt idx="26685">
                  <c:v>-1.4123702381072657E-3</c:v>
                </c:pt>
                <c:pt idx="26686">
                  <c:v>-1.4123570254276935E-3</c:v>
                </c:pt>
                <c:pt idx="26687">
                  <c:v>-1.4123453102219249E-3</c:v>
                </c:pt>
                <c:pt idx="26688">
                  <c:v>-1.4123260963119831E-3</c:v>
                </c:pt>
                <c:pt idx="26689">
                  <c:v>-1.4123143794425208E-3</c:v>
                </c:pt>
                <c:pt idx="26690">
                  <c:v>-1.4123041578704089E-3</c:v>
                </c:pt>
                <c:pt idx="26691">
                  <c:v>-1.4122864398710966E-3</c:v>
                </c:pt>
                <c:pt idx="26692">
                  <c:v>-1.4122777158928565E-3</c:v>
                </c:pt>
                <c:pt idx="26693">
                  <c:v>-1.4122614934727984E-3</c:v>
                </c:pt>
                <c:pt idx="26694">
                  <c:v>-1.4122452692078684E-3</c:v>
                </c:pt>
                <c:pt idx="26695">
                  <c:v>-1.41223054448187E-3</c:v>
                </c:pt>
                <c:pt idx="26696">
                  <c:v>-1.4122173150291882E-3</c:v>
                </c:pt>
                <c:pt idx="26697">
                  <c:v>-1.4122025865516414E-3</c:v>
                </c:pt>
                <c:pt idx="26698">
                  <c:v>-1.4121893554365677E-3</c:v>
                </c:pt>
                <c:pt idx="26699">
                  <c:v>-1.4121776216469086E-3</c:v>
                </c:pt>
                <c:pt idx="26700">
                  <c:v>-1.4121658859382279E-3</c:v>
                </c:pt>
                <c:pt idx="26701">
                  <c:v>-1.4121481515317342E-3</c:v>
                </c:pt>
                <c:pt idx="26702">
                  <c:v>-1.4121364141489001E-3</c:v>
                </c:pt>
                <c:pt idx="26703">
                  <c:v>-1.4121276710725697E-3</c:v>
                </c:pt>
                <c:pt idx="26704">
                  <c:v>-1.4121114323554249E-3</c:v>
                </c:pt>
                <c:pt idx="26705">
                  <c:v>-1.4120951917946428E-3</c:v>
                </c:pt>
                <c:pt idx="26706">
                  <c:v>-1.4120804485223798E-3</c:v>
                </c:pt>
                <c:pt idx="26707">
                  <c:v>-1.412071701974199E-3</c:v>
                </c:pt>
                <c:pt idx="26708">
                  <c:v>-1.412058454022144E-3</c:v>
                </c:pt>
                <c:pt idx="26709">
                  <c:v>-1.412043707195878E-3</c:v>
                </c:pt>
                <c:pt idx="26710">
                  <c:v>-1.4120319545518352E-3</c:v>
                </c:pt>
                <c:pt idx="26711">
                  <c:v>-1.4120127067551965E-3</c:v>
                </c:pt>
                <c:pt idx="26712">
                  <c:v>-1.4120009524512074E-3</c:v>
                </c:pt>
                <c:pt idx="26713">
                  <c:v>-1.4119891983431804E-3</c:v>
                </c:pt>
                <c:pt idx="26714">
                  <c:v>-1.4119714440747374E-3</c:v>
                </c:pt>
                <c:pt idx="26715">
                  <c:v>-1.4119611852004121E-3</c:v>
                </c:pt>
                <c:pt idx="26716">
                  <c:v>-1.4119464252484424E-3</c:v>
                </c:pt>
                <c:pt idx="26717">
                  <c:v>-1.4119301665478151E-3</c:v>
                </c:pt>
                <c:pt idx="26718">
                  <c:v>-1.4119228998976112E-3</c:v>
                </c:pt>
                <c:pt idx="26719">
                  <c:v>-1.4119081364067437E-3</c:v>
                </c:pt>
                <c:pt idx="26720">
                  <c:v>-1.4118933731618779E-3</c:v>
                </c:pt>
                <c:pt idx="26721">
                  <c:v>-1.4118801048813199E-3</c:v>
                </c:pt>
                <c:pt idx="26722">
                  <c:v>-1.4118668368218719E-3</c:v>
                </c:pt>
                <c:pt idx="26723">
                  <c:v>-1.4118475711921545E-3</c:v>
                </c:pt>
                <c:pt idx="26724">
                  <c:v>-1.4118357983057273E-3</c:v>
                </c:pt>
                <c:pt idx="26725">
                  <c:v>-1.4118255223970963E-3</c:v>
                </c:pt>
                <c:pt idx="26726">
                  <c:v>-1.4118077501368497E-3</c:v>
                </c:pt>
                <c:pt idx="26727">
                  <c:v>-1.4117989692766562E-3</c:v>
                </c:pt>
                <c:pt idx="26728">
                  <c:v>-1.411781195421419E-3</c:v>
                </c:pt>
                <c:pt idx="26729">
                  <c:v>-1.4117664153256724E-3</c:v>
                </c:pt>
                <c:pt idx="26730">
                  <c:v>-1.411759129636047E-3</c:v>
                </c:pt>
                <c:pt idx="26731">
                  <c:v>-1.4117443478582291E-3</c:v>
                </c:pt>
                <c:pt idx="26732">
                  <c:v>-1.4117310630211441E-3</c:v>
                </c:pt>
                <c:pt idx="26733">
                  <c:v>-1.4117162796115151E-3</c:v>
                </c:pt>
                <c:pt idx="26734">
                  <c:v>-1.4116969958780986E-3</c:v>
                </c:pt>
                <c:pt idx="26735">
                  <c:v>-1.4116852063128745E-3</c:v>
                </c:pt>
                <c:pt idx="26736">
                  <c:v>-1.411674911475659E-3</c:v>
                </c:pt>
                <c:pt idx="26737">
                  <c:v>-1.4116556243458699E-3</c:v>
                </c:pt>
                <c:pt idx="26738">
                  <c:v>-1.4116453278151168E-3</c:v>
                </c:pt>
                <c:pt idx="26739">
                  <c:v>-1.4116290344677559E-3</c:v>
                </c:pt>
                <c:pt idx="26740">
                  <c:v>-1.4116202349250763E-3</c:v>
                </c:pt>
                <c:pt idx="26741">
                  <c:v>-1.4116039378345821E-3</c:v>
                </c:pt>
                <c:pt idx="26742">
                  <c:v>-1.4115891396983174E-3</c:v>
                </c:pt>
                <c:pt idx="26743">
                  <c:v>-1.4115758362532049E-3</c:v>
                </c:pt>
                <c:pt idx="26744">
                  <c:v>-1.4115625330305044E-3</c:v>
                </c:pt>
                <c:pt idx="26745">
                  <c:v>-1.4115492279181817E-3</c:v>
                </c:pt>
                <c:pt idx="26746">
                  <c:v>-1.4115359230282021E-3</c:v>
                </c:pt>
                <c:pt idx="26747">
                  <c:v>-1.411524112754941E-3</c:v>
                </c:pt>
                <c:pt idx="26748">
                  <c:v>-1.4115063061427703E-3</c:v>
                </c:pt>
                <c:pt idx="26749">
                  <c:v>-1.411494494202618E-3</c:v>
                </c:pt>
                <c:pt idx="26750">
                  <c:v>-1.4114766860245096E-3</c:v>
                </c:pt>
                <c:pt idx="26751">
                  <c:v>-1.411469363898403E-3</c:v>
                </c:pt>
                <c:pt idx="26752">
                  <c:v>-1.4114530505602136E-3</c:v>
                </c:pt>
                <c:pt idx="26753">
                  <c:v>-1.4114382339263567E-3</c:v>
                </c:pt>
                <c:pt idx="26754">
                  <c:v>-1.4114219190103088E-3</c:v>
                </c:pt>
                <c:pt idx="26755">
                  <c:v>-1.4114085971795311E-3</c:v>
                </c:pt>
                <c:pt idx="26756">
                  <c:v>-1.4113952755719823E-3</c:v>
                </c:pt>
                <c:pt idx="26757">
                  <c:v>-1.4113834484566902E-3</c:v>
                </c:pt>
                <c:pt idx="26758">
                  <c:v>-1.4113701230592237E-3</c:v>
                </c:pt>
                <c:pt idx="26759">
                  <c:v>-1.4113582942407699E-3</c:v>
                </c:pt>
                <c:pt idx="26760">
                  <c:v>-1.4113404696885065E-3</c:v>
                </c:pt>
                <c:pt idx="26761">
                  <c:v>-1.4113301355359444E-3</c:v>
                </c:pt>
                <c:pt idx="26762">
                  <c:v>-1.411312309407045E-3</c:v>
                </c:pt>
                <c:pt idx="26763">
                  <c:v>-1.4113049682750393E-3</c:v>
                </c:pt>
                <c:pt idx="26764">
                  <c:v>-1.4112886368376012E-3</c:v>
                </c:pt>
                <c:pt idx="26765">
                  <c:v>-1.4112723035625827E-3</c:v>
                </c:pt>
                <c:pt idx="26766">
                  <c:v>-1.4112604614771047E-3</c:v>
                </c:pt>
                <c:pt idx="26767">
                  <c:v>-1.4112456228563253E-3</c:v>
                </c:pt>
                <c:pt idx="26768">
                  <c:v>-1.4112307844847875E-3</c:v>
                </c:pt>
                <c:pt idx="26769">
                  <c:v>-1.411218938822973E-3</c:v>
                </c:pt>
                <c:pt idx="26770">
                  <c:v>-1.4112085895775701E-3</c:v>
                </c:pt>
                <c:pt idx="26771">
                  <c:v>-1.4111892506064427E-3</c:v>
                </c:pt>
                <c:pt idx="26772">
                  <c:v>-1.4111774013687204E-3</c:v>
                </c:pt>
                <c:pt idx="26773">
                  <c:v>-1.4111610532332687E-3</c:v>
                </c:pt>
                <c:pt idx="26774">
                  <c:v>-1.4111521967662037E-3</c:v>
                </c:pt>
                <c:pt idx="26775">
                  <c:v>-1.4111358470059452E-3</c:v>
                </c:pt>
                <c:pt idx="26776">
                  <c:v>-1.4111209936627982E-3</c:v>
                </c:pt>
                <c:pt idx="26777">
                  <c:v>-1.4111046423284622E-3</c:v>
                </c:pt>
                <c:pt idx="26778">
                  <c:v>-1.4110912835031263E-3</c:v>
                </c:pt>
                <c:pt idx="26779">
                  <c:v>-1.4110779249026614E-3</c:v>
                </c:pt>
                <c:pt idx="26780">
                  <c:v>-1.4110660605073969E-3</c:v>
                </c:pt>
                <c:pt idx="26781">
                  <c:v>-1.4110526981214921E-3</c:v>
                </c:pt>
                <c:pt idx="26782">
                  <c:v>-1.4110408320268475E-3</c:v>
                </c:pt>
                <c:pt idx="26783">
                  <c:v>-1.4110229713602479E-3</c:v>
                </c:pt>
                <c:pt idx="26784">
                  <c:v>-1.4110125996460554E-3</c:v>
                </c:pt>
                <c:pt idx="26785">
                  <c:v>-1.4109947374067366E-3</c:v>
                </c:pt>
                <c:pt idx="26786">
                  <c:v>-1.4109873581375555E-3</c:v>
                </c:pt>
                <c:pt idx="26787">
                  <c:v>-1.4109709903040739E-3</c:v>
                </c:pt>
                <c:pt idx="26788">
                  <c:v>-1.4109561166269406E-3</c:v>
                </c:pt>
                <c:pt idx="26789">
                  <c:v>-1.4109412432004387E-3</c:v>
                </c:pt>
                <c:pt idx="26790">
                  <c:v>-1.4109278659903434E-3</c:v>
                </c:pt>
                <c:pt idx="26791">
                  <c:v>-1.4109144868948772E-3</c:v>
                </c:pt>
                <c:pt idx="26792">
                  <c:v>-1.4109026039654882E-3</c:v>
                </c:pt>
                <c:pt idx="26793">
                  <c:v>-1.410889223197551E-3</c:v>
                </c:pt>
                <c:pt idx="26794">
                  <c:v>-1.4108713443553766E-3</c:v>
                </c:pt>
                <c:pt idx="26795">
                  <c:v>-1.4108609537718353E-3</c:v>
                </c:pt>
                <c:pt idx="26796">
                  <c:v>-1.4108430733588897E-3</c:v>
                </c:pt>
                <c:pt idx="26797">
                  <c:v>-1.4108341790664959E-3</c:v>
                </c:pt>
                <c:pt idx="26798">
                  <c:v>-1.4108177929355373E-3</c:v>
                </c:pt>
                <c:pt idx="26799">
                  <c:v>-1.4108029029334195E-3</c:v>
                </c:pt>
                <c:pt idx="26800">
                  <c:v>-1.4107880110724054E-3</c:v>
                </c:pt>
                <c:pt idx="26801">
                  <c:v>-1.4107746152898328E-3</c:v>
                </c:pt>
                <c:pt idx="26802">
                  <c:v>-1.410761217623007E-3</c:v>
                </c:pt>
                <c:pt idx="26803">
                  <c:v>-1.4107478201822355E-3</c:v>
                </c:pt>
                <c:pt idx="26804">
                  <c:v>-1.4107359166467077E-3</c:v>
                </c:pt>
                <c:pt idx="26805">
                  <c:v>-1.4107165238772582E-3</c:v>
                </c:pt>
                <c:pt idx="26806">
                  <c:v>-1.4107061165712629E-3</c:v>
                </c:pt>
                <c:pt idx="26807">
                  <c:v>-1.4106882180223079E-3</c:v>
                </c:pt>
                <c:pt idx="26808">
                  <c:v>-1.4106793047597001E-3</c:v>
                </c:pt>
                <c:pt idx="26809">
                  <c:v>-1.4106629003559433E-3</c:v>
                </c:pt>
                <c:pt idx="26810">
                  <c:v>-1.4106479919429246E-3</c:v>
                </c:pt>
                <c:pt idx="26811">
                  <c:v>-1.4106405707270116E-3</c:v>
                </c:pt>
                <c:pt idx="26812">
                  <c:v>-1.410625660644562E-3</c:v>
                </c:pt>
                <c:pt idx="26813">
                  <c:v>-1.4106122443803208E-3</c:v>
                </c:pt>
                <c:pt idx="26814">
                  <c:v>-1.4105913394778808E-3</c:v>
                </c:pt>
                <c:pt idx="26815">
                  <c:v>-1.410579419380898E-3</c:v>
                </c:pt>
                <c:pt idx="26816">
                  <c:v>-1.4105674973758082E-3</c:v>
                </c:pt>
                <c:pt idx="26817">
                  <c:v>-1.4105570711972118E-3</c:v>
                </c:pt>
                <c:pt idx="26818">
                  <c:v>-1.4105391544742946E-3</c:v>
                </c:pt>
                <c:pt idx="26819">
                  <c:v>-1.4105212359449746E-3</c:v>
                </c:pt>
                <c:pt idx="26820">
                  <c:v>-1.41051379948707E-3</c:v>
                </c:pt>
                <c:pt idx="26821">
                  <c:v>-1.4104973770500209E-3</c:v>
                </c:pt>
                <c:pt idx="26822">
                  <c:v>-1.4104824483434086E-3</c:v>
                </c:pt>
                <c:pt idx="26823">
                  <c:v>-1.4104675198893563E-3</c:v>
                </c:pt>
                <c:pt idx="26824">
                  <c:v>-1.4104525895787393E-3</c:v>
                </c:pt>
                <c:pt idx="26825">
                  <c:v>-1.4104406526783495E-3</c:v>
                </c:pt>
                <c:pt idx="26826">
                  <c:v>-1.4104272162497817E-3</c:v>
                </c:pt>
                <c:pt idx="26827">
                  <c:v>-1.4104152755475261E-3</c:v>
                </c:pt>
                <c:pt idx="26828">
                  <c:v>-1.4103973425572528E-3</c:v>
                </c:pt>
                <c:pt idx="26829">
                  <c:v>-1.4103868956743147E-3</c:v>
                </c:pt>
                <c:pt idx="26830">
                  <c:v>-1.4103704565798202E-3</c:v>
                </c:pt>
                <c:pt idx="26831">
                  <c:v>-1.4103600079924021E-3</c:v>
                </c:pt>
                <c:pt idx="26832">
                  <c:v>-1.4103450627305496E-3</c:v>
                </c:pt>
                <c:pt idx="26833">
                  <c:v>-1.4103301177220509E-3</c:v>
                </c:pt>
                <c:pt idx="26834">
                  <c:v>-1.4103151708577673E-3</c:v>
                </c:pt>
                <c:pt idx="26835">
                  <c:v>-1.4103002221380787E-3</c:v>
                </c:pt>
                <c:pt idx="26836">
                  <c:v>-1.4102867690564981E-3</c:v>
                </c:pt>
                <c:pt idx="26837">
                  <c:v>-1.4102748115749819E-3</c:v>
                </c:pt>
                <c:pt idx="26838">
                  <c:v>-1.4102628521873836E-3</c:v>
                </c:pt>
                <c:pt idx="26839">
                  <c:v>-1.4102449010723076E-3</c:v>
                </c:pt>
                <c:pt idx="26840">
                  <c:v>-1.4102329400325041E-3</c:v>
                </c:pt>
                <c:pt idx="26841">
                  <c:v>-1.410216482688376E-3</c:v>
                </c:pt>
                <c:pt idx="26842">
                  <c:v>-1.4102060152923902E-3</c:v>
                </c:pt>
                <c:pt idx="26843">
                  <c:v>-1.4101910516431486E-3</c:v>
                </c:pt>
                <c:pt idx="26844">
                  <c:v>-1.4101760882482624E-3</c:v>
                </c:pt>
                <c:pt idx="26845">
                  <c:v>-1.4101596256196397E-3</c:v>
                </c:pt>
                <c:pt idx="26846">
                  <c:v>-1.4101461558948699E-3</c:v>
                </c:pt>
                <c:pt idx="26847">
                  <c:v>-1.4101326842900965E-3</c:v>
                </c:pt>
                <c:pt idx="26848">
                  <c:v>-1.4101207081465958E-3</c:v>
                </c:pt>
                <c:pt idx="26849">
                  <c:v>-1.4101087300982288E-3</c:v>
                </c:pt>
                <c:pt idx="26850">
                  <c:v>-1.4100907608835525E-3</c:v>
                </c:pt>
                <c:pt idx="26851">
                  <c:v>-1.4100787811846666E-3</c:v>
                </c:pt>
                <c:pt idx="26852">
                  <c:v>-1.4100623056033503E-3</c:v>
                </c:pt>
                <c:pt idx="26853">
                  <c:v>-1.4100518194103612E-3</c:v>
                </c:pt>
                <c:pt idx="26854">
                  <c:v>-1.4100368373862241E-3</c:v>
                </c:pt>
                <c:pt idx="26855">
                  <c:v>-1.4100203583652486E-3</c:v>
                </c:pt>
                <c:pt idx="26856">
                  <c:v>-1.4100053747553693E-3</c:v>
                </c:pt>
                <c:pt idx="26857">
                  <c:v>-1.409991886518427E-3</c:v>
                </c:pt>
                <c:pt idx="26858">
                  <c:v>-1.4099783964026053E-3</c:v>
                </c:pt>
                <c:pt idx="26859">
                  <c:v>-1.4099649044084118E-3</c:v>
                </c:pt>
                <c:pt idx="26860">
                  <c:v>-1.4099529077236941E-3</c:v>
                </c:pt>
                <c:pt idx="26861">
                  <c:v>-1.4099409112428565E-3</c:v>
                </c:pt>
                <c:pt idx="26862">
                  <c:v>-1.4099229221015898E-3</c:v>
                </c:pt>
                <c:pt idx="26863">
                  <c:v>-1.4099139140555277E-3</c:v>
                </c:pt>
                <c:pt idx="26864">
                  <c:v>-1.4098959233426649E-3</c:v>
                </c:pt>
                <c:pt idx="26865">
                  <c:v>-1.4098794279524148E-3</c:v>
                </c:pt>
                <c:pt idx="26866">
                  <c:v>-1.4098644257386787E-3</c:v>
                </c:pt>
                <c:pt idx="26867">
                  <c:v>-1.4098569092724578E-3</c:v>
                </c:pt>
                <c:pt idx="26868">
                  <c:v>-1.4098434024841333E-3</c:v>
                </c:pt>
                <c:pt idx="26869">
                  <c:v>-1.4098224084543296E-3</c:v>
                </c:pt>
                <c:pt idx="26870">
                  <c:v>-1.4098088979750182E-3</c:v>
                </c:pt>
                <c:pt idx="26871">
                  <c:v>-1.4097968826656648E-3</c:v>
                </c:pt>
                <c:pt idx="26872">
                  <c:v>-1.4097863624880414E-3</c:v>
                </c:pt>
                <c:pt idx="26873">
                  <c:v>-1.4097668603597316E-3</c:v>
                </c:pt>
                <c:pt idx="26874">
                  <c:v>-1.4097578334113646E-3</c:v>
                </c:pt>
                <c:pt idx="26875">
                  <c:v>-1.4097413195290065E-3</c:v>
                </c:pt>
                <c:pt idx="26876">
                  <c:v>-1.4097233089451849E-3</c:v>
                </c:pt>
                <c:pt idx="26877">
                  <c:v>-1.4097157753548855E-3</c:v>
                </c:pt>
                <c:pt idx="26878">
                  <c:v>-1.4097022498475546E-3</c:v>
                </c:pt>
                <c:pt idx="26879">
                  <c:v>-1.4096872276260328E-3</c:v>
                </c:pt>
                <c:pt idx="26880">
                  <c:v>-1.409673700486117E-3</c:v>
                </c:pt>
                <c:pt idx="26881">
                  <c:v>-1.4096526868731657E-3</c:v>
                </c:pt>
                <c:pt idx="26882">
                  <c:v>-1.4096406529512072E-3</c:v>
                </c:pt>
                <c:pt idx="26883">
                  <c:v>-1.4096301140213126E-3</c:v>
                </c:pt>
                <c:pt idx="26884">
                  <c:v>-1.4096105918789512E-3</c:v>
                </c:pt>
                <c:pt idx="26885">
                  <c:v>-1.409601546039768E-3</c:v>
                </c:pt>
                <c:pt idx="26886">
                  <c:v>-1.4095835192234007E-3</c:v>
                </c:pt>
                <c:pt idx="26887">
                  <c:v>-1.4095684821860746E-3</c:v>
                </c:pt>
                <c:pt idx="26888">
                  <c:v>-1.4095609274472228E-3</c:v>
                </c:pt>
                <c:pt idx="26889">
                  <c:v>-1.4095443919365019E-3</c:v>
                </c:pt>
                <c:pt idx="26890">
                  <c:v>-1.4095308482095937E-3</c:v>
                </c:pt>
                <c:pt idx="26891">
                  <c:v>-1.4095173005005317E-3</c:v>
                </c:pt>
                <c:pt idx="26892">
                  <c:v>-1.4094977659098364E-3</c:v>
                </c:pt>
                <c:pt idx="26893">
                  <c:v>-1.4094842166088666E-3</c:v>
                </c:pt>
                <c:pt idx="26894">
                  <c:v>-1.4094736589384252E-3</c:v>
                </c:pt>
                <c:pt idx="26895">
                  <c:v>-1.4094556156423112E-3</c:v>
                </c:pt>
                <c:pt idx="26896">
                  <c:v>-1.4094450541840369E-3</c:v>
                </c:pt>
                <c:pt idx="26897">
                  <c:v>-1.4094285039428223E-3</c:v>
                </c:pt>
                <c:pt idx="26898">
                  <c:v>-1.4094119518783495E-3</c:v>
                </c:pt>
                <c:pt idx="26899">
                  <c:v>-1.4094043781223355E-3</c:v>
                </c:pt>
                <c:pt idx="26900">
                  <c:v>-1.4093908156864983E-3</c:v>
                </c:pt>
                <c:pt idx="26901">
                  <c:v>-1.4093757568200173E-3</c:v>
                </c:pt>
                <c:pt idx="26902">
                  <c:v>-1.4093621906488059E-3</c:v>
                </c:pt>
                <c:pt idx="26903">
                  <c:v>-1.4093411415239713E-3</c:v>
                </c:pt>
                <c:pt idx="26904">
                  <c:v>-1.4093305649179092E-3</c:v>
                </c:pt>
                <c:pt idx="26905">
                  <c:v>-1.4093184918815042E-3</c:v>
                </c:pt>
                <c:pt idx="26906">
                  <c:v>-1.4093019250435432E-3</c:v>
                </c:pt>
                <c:pt idx="26907">
                  <c:v>-1.4092913448329226E-3</c:v>
                </c:pt>
                <c:pt idx="26908">
                  <c:v>-1.4092747764055805E-3</c:v>
                </c:pt>
                <c:pt idx="26909">
                  <c:v>-1.4092582061561881E-3</c:v>
                </c:pt>
                <c:pt idx="26910">
                  <c:v>-1.409243130632377E-3</c:v>
                </c:pt>
                <c:pt idx="26911">
                  <c:v>-1.4092355359332899E-3</c:v>
                </c:pt>
                <c:pt idx="26912">
                  <c:v>-1.4092144705641998E-3</c:v>
                </c:pt>
                <c:pt idx="26913">
                  <c:v>-1.4092008859943402E-3</c:v>
                </c:pt>
                <c:pt idx="26914">
                  <c:v>-1.4091887960475077E-3</c:v>
                </c:pt>
                <c:pt idx="26915">
                  <c:v>-1.4091767042022786E-3</c:v>
                </c:pt>
                <c:pt idx="26916">
                  <c:v>-1.4091571302141425E-3</c:v>
                </c:pt>
                <c:pt idx="26917">
                  <c:v>-1.4091480275511359E-3</c:v>
                </c:pt>
                <c:pt idx="26918">
                  <c:v>-1.4091284499338989E-3</c:v>
                </c:pt>
                <c:pt idx="26919">
                  <c:v>-1.4091208398933962E-3</c:v>
                </c:pt>
                <c:pt idx="26920">
                  <c:v>-1.4091042514717022E-3</c:v>
                </c:pt>
                <c:pt idx="26921">
                  <c:v>-1.4090891555296713E-3</c:v>
                </c:pt>
                <c:pt idx="26922">
                  <c:v>-1.4090755562398947E-3</c:v>
                </c:pt>
                <c:pt idx="26923">
                  <c:v>-1.4090604586982811E-3</c:v>
                </c:pt>
                <c:pt idx="26924">
                  <c:v>-1.4090483499393435E-3</c:v>
                </c:pt>
                <c:pt idx="26925">
                  <c:v>-1.4090362413885177E-3</c:v>
                </c:pt>
                <c:pt idx="26926">
                  <c:v>-1.4090166492337975E-3</c:v>
                </c:pt>
                <c:pt idx="26927">
                  <c:v>-1.4090060332811575E-3</c:v>
                </c:pt>
                <c:pt idx="26928">
                  <c:v>-1.4089879338280986E-3</c:v>
                </c:pt>
                <c:pt idx="26929">
                  <c:v>-1.4089773140945172E-3</c:v>
                </c:pt>
                <c:pt idx="26930">
                  <c:v>-1.4089622035688785E-3</c:v>
                </c:pt>
                <c:pt idx="26931">
                  <c:v>-1.4089455949211844E-3</c:v>
                </c:pt>
                <c:pt idx="26932">
                  <c:v>-1.4089319769819721E-3</c:v>
                </c:pt>
                <c:pt idx="26933">
                  <c:v>-1.4089153667751438E-3</c:v>
                </c:pt>
                <c:pt idx="26934">
                  <c:v>-1.4089032413585451E-3</c:v>
                </c:pt>
                <c:pt idx="26935">
                  <c:v>-1.4088896178203448E-3</c:v>
                </c:pt>
                <c:pt idx="26936">
                  <c:v>-1.4088774907290691E-3</c:v>
                </c:pt>
                <c:pt idx="26937">
                  <c:v>-1.4088593748388231E-3</c:v>
                </c:pt>
                <c:pt idx="26938">
                  <c:v>-1.4088472440068696E-3</c:v>
                </c:pt>
                <c:pt idx="26939">
                  <c:v>-1.4088306206530205E-3</c:v>
                </c:pt>
                <c:pt idx="26940">
                  <c:v>-1.4088199822287768E-3</c:v>
                </c:pt>
                <c:pt idx="26941">
                  <c:v>-1.4088048513345717E-3</c:v>
                </c:pt>
                <c:pt idx="26942">
                  <c:v>-1.4087897207010619E-3</c:v>
                </c:pt>
                <c:pt idx="26943">
                  <c:v>-1.408773092101815E-3</c:v>
                </c:pt>
                <c:pt idx="26944">
                  <c:v>-1.4087609479070324E-3</c:v>
                </c:pt>
                <c:pt idx="26945">
                  <c:v>-1.408747307825368E-3</c:v>
                </c:pt>
                <c:pt idx="26946">
                  <c:v>-1.4087336658745542E-3</c:v>
                </c:pt>
                <c:pt idx="26947">
                  <c:v>-1.4087215181245794E-3</c:v>
                </c:pt>
                <c:pt idx="26948">
                  <c:v>-1.4087033842500294E-3</c:v>
                </c:pt>
                <c:pt idx="26949">
                  <c:v>-1.4086927288061851E-3</c:v>
                </c:pt>
                <c:pt idx="26950">
                  <c:v>-1.4086745912843478E-3</c:v>
                </c:pt>
                <c:pt idx="26951">
                  <c:v>-1.4086579479895441E-3</c:v>
                </c:pt>
                <c:pt idx="26952">
                  <c:v>-1.4086502789115302E-3</c:v>
                </c:pt>
                <c:pt idx="26953">
                  <c:v>-1.4086351278981275E-3</c:v>
                </c:pt>
                <c:pt idx="26954">
                  <c:v>-1.4086214710215452E-3</c:v>
                </c:pt>
                <c:pt idx="26955">
                  <c:v>-1.4086063184141316E-3</c:v>
                </c:pt>
                <c:pt idx="26956">
                  <c:v>-1.4085926578138444E-3</c:v>
                </c:pt>
                <c:pt idx="26957">
                  <c:v>-1.4085745075226208E-3</c:v>
                </c:pt>
                <c:pt idx="26958">
                  <c:v>-1.4085608453288817E-3</c:v>
                </c:pt>
                <c:pt idx="26959">
                  <c:v>-1.4085501709932839E-3</c:v>
                </c:pt>
                <c:pt idx="26960">
                  <c:v>-1.4085335111296152E-3</c:v>
                </c:pt>
                <c:pt idx="26961">
                  <c:v>-1.4085153556649276E-3</c:v>
                </c:pt>
                <c:pt idx="26962">
                  <c:v>-1.4085076674393284E-3</c:v>
                </c:pt>
                <c:pt idx="26963">
                  <c:v>-1.40849100416729E-3</c:v>
                </c:pt>
                <c:pt idx="26964">
                  <c:v>-1.4084773286760252E-3</c:v>
                </c:pt>
                <c:pt idx="26965">
                  <c:v>-1.40846215758416E-3</c:v>
                </c:pt>
                <c:pt idx="26966">
                  <c:v>-1.4084484804752525E-3</c:v>
                </c:pt>
                <c:pt idx="26967">
                  <c:v>-1.408436295206742E-3</c:v>
                </c:pt>
                <c:pt idx="26968">
                  <c:v>-1.4084166311571105E-3</c:v>
                </c:pt>
                <c:pt idx="26969">
                  <c:v>-1.4084044442713634E-3</c:v>
                </c:pt>
                <c:pt idx="26970">
                  <c:v>-1.4083877660718315E-3</c:v>
                </c:pt>
                <c:pt idx="26971">
                  <c:v>-1.4083770711989265E-3</c:v>
                </c:pt>
                <c:pt idx="26972">
                  <c:v>-1.4083603914217661E-3</c:v>
                </c:pt>
                <c:pt idx="26973">
                  <c:v>-1.4083437098297417E-3</c:v>
                </c:pt>
                <c:pt idx="26974">
                  <c:v>-1.4083285221439079E-3</c:v>
                </c:pt>
                <c:pt idx="26975">
                  <c:v>-1.4083208111555798E-3</c:v>
                </c:pt>
                <c:pt idx="26976">
                  <c:v>-1.408299636945958E-3</c:v>
                </c:pt>
                <c:pt idx="26977">
                  <c:v>-1.4082859394081058E-3</c:v>
                </c:pt>
                <c:pt idx="26978">
                  <c:v>-1.4082737356729152E-3</c:v>
                </c:pt>
                <c:pt idx="26979">
                  <c:v>-1.4082615300459176E-3</c:v>
                </c:pt>
                <c:pt idx="26980">
                  <c:v>-1.4082433399565226E-3</c:v>
                </c:pt>
                <c:pt idx="26981">
                  <c:v>-1.4082326262278119E-3</c:v>
                </c:pt>
                <c:pt idx="26982">
                  <c:v>-1.4082159281151416E-3</c:v>
                </c:pt>
                <c:pt idx="26983">
                  <c:v>-1.4081992281887966E-3</c:v>
                </c:pt>
                <c:pt idx="26984">
                  <c:v>-1.4081914999932309E-3</c:v>
                </c:pt>
                <c:pt idx="26985">
                  <c:v>-1.4081777875178591E-3</c:v>
                </c:pt>
                <c:pt idx="26986">
                  <c:v>-1.408162577612746E-3</c:v>
                </c:pt>
                <c:pt idx="26987">
                  <c:v>-1.4081413857650591E-3</c:v>
                </c:pt>
                <c:pt idx="26988">
                  <c:v>-1.4081291633114279E-3</c:v>
                </c:pt>
                <c:pt idx="26989">
                  <c:v>-1.4081169389669264E-3</c:v>
                </c:pt>
                <c:pt idx="26990">
                  <c:v>-1.4081062082446996E-3</c:v>
                </c:pt>
                <c:pt idx="26991">
                  <c:v>-1.408086504710719E-3</c:v>
                </c:pt>
                <c:pt idx="26992">
                  <c:v>-1.4080697882869386E-3</c:v>
                </c:pt>
                <c:pt idx="26993">
                  <c:v>-1.4080605474188765E-3</c:v>
                </c:pt>
                <c:pt idx="26994">
                  <c:v>-1.4080438294083745E-3</c:v>
                </c:pt>
                <c:pt idx="26995">
                  <c:v>-1.4080286029306845E-3</c:v>
                </c:pt>
                <c:pt idx="26996">
                  <c:v>-1.4080148700494793E-3</c:v>
                </c:pt>
                <c:pt idx="26997">
                  <c:v>-1.4080011374072885E-3</c:v>
                </c:pt>
                <c:pt idx="26998">
                  <c:v>-1.4079888962070877E-3</c:v>
                </c:pt>
                <c:pt idx="26999">
                  <c:v>-1.4079751598241306E-3</c:v>
                </c:pt>
                <c:pt idx="27000">
                  <c:v>-1.4079569333280576E-3</c:v>
                </c:pt>
                <c:pt idx="27001">
                  <c:v>-1.4079446886266791E-3</c:v>
                </c:pt>
                <c:pt idx="27002">
                  <c:v>-1.4079279538642304E-3</c:v>
                </c:pt>
                <c:pt idx="27003">
                  <c:v>-1.407909724049915E-3</c:v>
                </c:pt>
                <c:pt idx="27004">
                  <c:v>-1.4079019576605247E-3</c:v>
                </c:pt>
                <c:pt idx="27005">
                  <c:v>-1.4078852195023542E-3</c:v>
                </c:pt>
                <c:pt idx="27006">
                  <c:v>-1.4078714680397497E-3</c:v>
                </c:pt>
                <c:pt idx="27007">
                  <c:v>-1.4078562215254331E-3</c:v>
                </c:pt>
                <c:pt idx="27008">
                  <c:v>-1.4078439616286029E-3</c:v>
                </c:pt>
                <c:pt idx="27009">
                  <c:v>-1.4078242256197523E-3</c:v>
                </c:pt>
                <c:pt idx="27010">
                  <c:v>-1.4078104688610539E-3</c:v>
                </c:pt>
                <c:pt idx="27011">
                  <c:v>-1.4078011938550351E-3</c:v>
                </c:pt>
                <c:pt idx="27012">
                  <c:v>-1.407781452428758E-3</c:v>
                </c:pt>
                <c:pt idx="27013">
                  <c:v>-1.4077736688459365E-3</c:v>
                </c:pt>
                <c:pt idx="27014">
                  <c:v>-1.4077569141997079E-3</c:v>
                </c:pt>
                <c:pt idx="27015">
                  <c:v>-1.4077401577437922E-3</c:v>
                </c:pt>
                <c:pt idx="27016">
                  <c:v>-1.4077263877238628E-3</c:v>
                </c:pt>
                <c:pt idx="27017">
                  <c:v>-1.4077111227834747E-3</c:v>
                </c:pt>
                <c:pt idx="27018">
                  <c:v>-1.4076973511551933E-3</c:v>
                </c:pt>
                <c:pt idx="27019">
                  <c:v>-1.407685070698223E-3</c:v>
                </c:pt>
                <c:pt idx="27020">
                  <c:v>-1.407665314848336E-3</c:v>
                </c:pt>
                <c:pt idx="27021">
                  <c:v>-1.4076530327835554E-3</c:v>
                </c:pt>
                <c:pt idx="27022">
                  <c:v>-1.40763476634863E-3</c:v>
                </c:pt>
                <c:pt idx="27023">
                  <c:v>-1.407625470726135E-3</c:v>
                </c:pt>
                <c:pt idx="27024">
                  <c:v>-1.4076072027494628E-3</c:v>
                </c:pt>
                <c:pt idx="27025">
                  <c:v>-1.407593416057144E-3</c:v>
                </c:pt>
                <c:pt idx="27026">
                  <c:v>-1.4075766395195723E-3</c:v>
                </c:pt>
                <c:pt idx="27027">
                  <c:v>-1.4075613562038979E-3</c:v>
                </c:pt>
                <c:pt idx="27028">
                  <c:v>-1.4075490589860351E-3</c:v>
                </c:pt>
                <c:pt idx="27029">
                  <c:v>-1.4075352669791891E-3</c:v>
                </c:pt>
                <c:pt idx="27030">
                  <c:v>-1.4075229681029934E-3</c:v>
                </c:pt>
                <c:pt idx="27031">
                  <c:v>-1.4075046853289557E-3</c:v>
                </c:pt>
                <c:pt idx="27032">
                  <c:v>-1.4074938776968079E-3</c:v>
                </c:pt>
                <c:pt idx="27033">
                  <c:v>-1.4074755933957503E-3</c:v>
                </c:pt>
                <c:pt idx="27034">
                  <c:v>-1.4074662748418784E-3</c:v>
                </c:pt>
                <c:pt idx="27035">
                  <c:v>-1.4074494818250905E-3</c:v>
                </c:pt>
                <c:pt idx="27036">
                  <c:v>-1.4074341819131806E-3</c:v>
                </c:pt>
                <c:pt idx="27037">
                  <c:v>-1.4074203729659634E-3</c:v>
                </c:pt>
                <c:pt idx="27038">
                  <c:v>-1.407406564260422E-3</c:v>
                </c:pt>
                <c:pt idx="27039">
                  <c:v>-1.4073927536956343E-3</c:v>
                </c:pt>
                <c:pt idx="27040">
                  <c:v>-1.4073804340304734E-3</c:v>
                </c:pt>
                <c:pt idx="27041">
                  <c:v>-1.4073606403482211E-3</c:v>
                </c:pt>
                <c:pt idx="27042">
                  <c:v>-1.4073498139126812E-3</c:v>
                </c:pt>
                <c:pt idx="27043">
                  <c:v>-1.4073330041836812E-3</c:v>
                </c:pt>
                <c:pt idx="27044">
                  <c:v>-1.4073146999420941E-3</c:v>
                </c:pt>
                <c:pt idx="27045">
                  <c:v>-1.4073068553786109E-3</c:v>
                </c:pt>
                <c:pt idx="27046">
                  <c:v>-1.4072900422666661E-3</c:v>
                </c:pt>
                <c:pt idx="27047">
                  <c:v>-1.4072747221165406E-3</c:v>
                </c:pt>
                <c:pt idx="27048">
                  <c:v>-1.4072623875435123E-3</c:v>
                </c:pt>
                <c:pt idx="27049">
                  <c:v>-1.4072485584449999E-3</c:v>
                </c:pt>
                <c:pt idx="27050">
                  <c:v>-1.4072287464741303E-3</c:v>
                </c:pt>
                <c:pt idx="27051">
                  <c:v>-1.4072164084276686E-3</c:v>
                </c:pt>
                <c:pt idx="27052">
                  <c:v>-1.4072055610988058E-3</c:v>
                </c:pt>
                <c:pt idx="27053">
                  <c:v>-1.4071872405148433E-3</c:v>
                </c:pt>
                <c:pt idx="27054">
                  <c:v>-1.4071704107278598E-3</c:v>
                </c:pt>
                <c:pt idx="27055">
                  <c:v>-1.407161054550087E-3</c:v>
                </c:pt>
                <c:pt idx="27056">
                  <c:v>-1.4071457157374336E-3</c:v>
                </c:pt>
                <c:pt idx="27057">
                  <c:v>-1.4071303771941021E-3</c:v>
                </c:pt>
                <c:pt idx="27058">
                  <c:v>-1.4071165293431079E-3</c:v>
                </c:pt>
                <c:pt idx="27059">
                  <c:v>-1.4071026817352942E-3</c:v>
                </c:pt>
                <c:pt idx="27060">
                  <c:v>-1.4070828517823947E-3</c:v>
                </c:pt>
                <c:pt idx="27061">
                  <c:v>-1.407069000513387E-3</c:v>
                </c:pt>
                <c:pt idx="27062">
                  <c:v>-1.4070596290000246E-3</c:v>
                </c:pt>
                <c:pt idx="27063">
                  <c:v>-1.4070412882058333E-3</c:v>
                </c:pt>
                <c:pt idx="27064">
                  <c:v>-1.4070229477341461E-3</c:v>
                </c:pt>
                <c:pt idx="27065">
                  <c:v>-1.4070150651039166E-3</c:v>
                </c:pt>
                <c:pt idx="27066">
                  <c:v>-1.4069997079218237E-3</c:v>
                </c:pt>
                <c:pt idx="27067">
                  <c:v>-1.4069828565048863E-3</c:v>
                </c:pt>
                <c:pt idx="27068">
                  <c:v>-1.4069689901683698E-3</c:v>
                </c:pt>
                <c:pt idx="27069">
                  <c:v>-1.4069566164546334E-3</c:v>
                </c:pt>
                <c:pt idx="27070">
                  <c:v>-1.40693676853163E-3</c:v>
                </c:pt>
                <c:pt idx="27071">
                  <c:v>-1.4069243911198931E-3</c:v>
                </c:pt>
                <c:pt idx="27072">
                  <c:v>-1.4069120139256674E-3</c:v>
                </c:pt>
                <c:pt idx="27073">
                  <c:v>-1.4068936550466445E-3</c:v>
                </c:pt>
                <c:pt idx="27074">
                  <c:v>-1.4068767888041668E-3</c:v>
                </c:pt>
                <c:pt idx="27075">
                  <c:v>-1.4068673927569229E-3</c:v>
                </c:pt>
                <c:pt idx="27076">
                  <c:v>-1.4068520172301605E-3</c:v>
                </c:pt>
                <c:pt idx="27077">
                  <c:v>-1.4068366398747171E-3</c:v>
                </c:pt>
                <c:pt idx="27078">
                  <c:v>-1.4068227550509554E-3</c:v>
                </c:pt>
                <c:pt idx="27079">
                  <c:v>-1.4068088683725024E-3</c:v>
                </c:pt>
                <c:pt idx="27080">
                  <c:v>-1.4067890025050711E-3</c:v>
                </c:pt>
                <c:pt idx="27081">
                  <c:v>-1.4067766064907326E-3</c:v>
                </c:pt>
                <c:pt idx="27082">
                  <c:v>-1.4067657029028832E-3</c:v>
                </c:pt>
                <c:pt idx="27083">
                  <c:v>-1.4067473259377773E-3</c:v>
                </c:pt>
                <c:pt idx="27084">
                  <c:v>-1.4067304393797302E-3</c:v>
                </c:pt>
                <c:pt idx="27085">
                  <c:v>-1.4067210244575361E-3</c:v>
                </c:pt>
                <c:pt idx="27086">
                  <c:v>-1.4067056305845785E-3</c:v>
                </c:pt>
                <c:pt idx="27087">
                  <c:v>-1.4066902348842348E-3</c:v>
                </c:pt>
                <c:pt idx="27088">
                  <c:v>-1.4066748373566217E-3</c:v>
                </c:pt>
                <c:pt idx="27089">
                  <c:v>-1.406662424332409E-3</c:v>
                </c:pt>
                <c:pt idx="27090">
                  <c:v>-1.4066410463179268E-3</c:v>
                </c:pt>
                <c:pt idx="27091">
                  <c:v>-1.4066301238019358E-3</c:v>
                </c:pt>
                <c:pt idx="27092">
                  <c:v>-1.4066117306030042E-3</c:v>
                </c:pt>
                <c:pt idx="27093">
                  <c:v>-1.4065993122778181E-3</c:v>
                </c:pt>
                <c:pt idx="27094">
                  <c:v>-1.4065839016772226E-3</c:v>
                </c:pt>
                <c:pt idx="27095">
                  <c:v>-1.4065669951147843E-3</c:v>
                </c:pt>
                <c:pt idx="27096">
                  <c:v>-1.4065590535848409E-3</c:v>
                </c:pt>
                <c:pt idx="27097">
                  <c:v>-1.4065436374525397E-3</c:v>
                </c:pt>
                <c:pt idx="27098">
                  <c:v>-1.4065282215926195E-3</c:v>
                </c:pt>
                <c:pt idx="27099">
                  <c:v>-1.4065083195606285E-3</c:v>
                </c:pt>
                <c:pt idx="27100">
                  <c:v>-1.4064958861289482E-3</c:v>
                </c:pt>
                <c:pt idx="27101">
                  <c:v>-1.4064849448747884E-3</c:v>
                </c:pt>
                <c:pt idx="27102">
                  <c:v>-1.4064635455139185E-3</c:v>
                </c:pt>
                <c:pt idx="27103">
                  <c:v>-1.4064540945720318E-3</c:v>
                </c:pt>
                <c:pt idx="27104">
                  <c:v>-1.4064371716172091E-3</c:v>
                </c:pt>
                <c:pt idx="27105">
                  <c:v>-1.4064202468635442E-3</c:v>
                </c:pt>
                <c:pt idx="27106">
                  <c:v>-1.4064048143011861E-3</c:v>
                </c:pt>
                <c:pt idx="27107">
                  <c:v>-1.4063893799138628E-3</c:v>
                </c:pt>
                <c:pt idx="27108">
                  <c:v>-1.4063754376650894E-3</c:v>
                </c:pt>
                <c:pt idx="27109">
                  <c:v>-1.4063614935649518E-3</c:v>
                </c:pt>
                <c:pt idx="27110">
                  <c:v>-1.4063490415507295E-3</c:v>
                </c:pt>
                <c:pt idx="27111">
                  <c:v>-1.4063380794846459E-3</c:v>
                </c:pt>
                <c:pt idx="27112">
                  <c:v>-1.406319648060698E-3</c:v>
                </c:pt>
                <c:pt idx="27113">
                  <c:v>-1.4063012148655379E-3</c:v>
                </c:pt>
                <c:pt idx="27114">
                  <c:v>-1.4062902493185982E-3</c:v>
                </c:pt>
                <c:pt idx="27115">
                  <c:v>-1.4062747981582633E-3</c:v>
                </c:pt>
                <c:pt idx="27116">
                  <c:v>-1.4062593472720262E-3</c:v>
                </c:pt>
                <c:pt idx="27117">
                  <c:v>-1.4062453863084299E-3</c:v>
                </c:pt>
                <c:pt idx="27118">
                  <c:v>-1.4062299317613464E-3</c:v>
                </c:pt>
                <c:pt idx="27119">
                  <c:v>-1.4062174609282075E-3</c:v>
                </c:pt>
                <c:pt idx="27120">
                  <c:v>-1.4061975191973415E-3</c:v>
                </c:pt>
                <c:pt idx="27121">
                  <c:v>-1.4061850467753413E-3</c:v>
                </c:pt>
                <c:pt idx="27122">
                  <c:v>-1.4061740641571753E-3</c:v>
                </c:pt>
                <c:pt idx="27123">
                  <c:v>-1.4061571045786223E-3</c:v>
                </c:pt>
                <c:pt idx="27124">
                  <c:v>-1.4061401432036078E-3</c:v>
                </c:pt>
                <c:pt idx="27125">
                  <c:v>-1.406123180032521E-3</c:v>
                </c:pt>
                <c:pt idx="27126">
                  <c:v>-1.4061166711372714E-3</c:v>
                </c:pt>
                <c:pt idx="27127">
                  <c:v>-1.4061011979924906E-3</c:v>
                </c:pt>
                <c:pt idx="27128">
                  <c:v>-1.4060797482330777E-3</c:v>
                </c:pt>
                <c:pt idx="27129">
                  <c:v>-1.4060657651812658E-3</c:v>
                </c:pt>
                <c:pt idx="27130">
                  <c:v>-1.4060532739520615E-3</c:v>
                </c:pt>
                <c:pt idx="27131">
                  <c:v>-1.4060333125571348E-3</c:v>
                </c:pt>
                <c:pt idx="27132">
                  <c:v>-1.4060223112887732E-3</c:v>
                </c:pt>
                <c:pt idx="27133">
                  <c:v>-1.4060053314955728E-3</c:v>
                </c:pt>
                <c:pt idx="27134">
                  <c:v>-1.4059958200954678E-3</c:v>
                </c:pt>
                <c:pt idx="27135">
                  <c:v>-1.4059803302507424E-3</c:v>
                </c:pt>
                <c:pt idx="27136">
                  <c:v>-1.4059648406815897E-3</c:v>
                </c:pt>
                <c:pt idx="27137">
                  <c:v>-1.4059508407723753E-3</c:v>
                </c:pt>
                <c:pt idx="27138">
                  <c:v>-1.4059383325803151E-3</c:v>
                </c:pt>
                <c:pt idx="27139">
                  <c:v>-1.4059153697493255E-3</c:v>
                </c:pt>
                <c:pt idx="27140">
                  <c:v>-1.4059043514401926E-3</c:v>
                </c:pt>
                <c:pt idx="27141">
                  <c:v>-1.4058858636052144E-3</c:v>
                </c:pt>
                <c:pt idx="27142">
                  <c:v>-1.4058748415614435E-3</c:v>
                </c:pt>
                <c:pt idx="27143">
                  <c:v>-1.4058578436234729E-3</c:v>
                </c:pt>
                <c:pt idx="27144">
                  <c:v>-1.4058408438919502E-3</c:v>
                </c:pt>
                <c:pt idx="27145">
                  <c:v>-1.4058328031966542E-3</c:v>
                </c:pt>
                <c:pt idx="27146">
                  <c:v>-1.4058172932560993E-3</c:v>
                </c:pt>
                <c:pt idx="27147">
                  <c:v>-1.405801781495416E-3</c:v>
                </c:pt>
                <c:pt idx="27148">
                  <c:v>-1.4057817855231177E-3</c:v>
                </c:pt>
                <c:pt idx="27149">
                  <c:v>-1.4057692569993112E-3</c:v>
                </c:pt>
                <c:pt idx="27150">
                  <c:v>-1.4057582179110171E-3</c:v>
                </c:pt>
                <c:pt idx="27151">
                  <c:v>-1.4057382186693299E-3</c:v>
                </c:pt>
                <c:pt idx="27152">
                  <c:v>-1.4057286692402663E-3</c:v>
                </c:pt>
                <c:pt idx="27153">
                  <c:v>-1.4057101597912366E-3</c:v>
                </c:pt>
                <c:pt idx="27154">
                  <c:v>-1.4056946331834912E-3</c:v>
                </c:pt>
                <c:pt idx="27155">
                  <c:v>-1.4056791047566439E-3</c:v>
                </c:pt>
                <c:pt idx="27156">
                  <c:v>-1.4056635745108132E-3</c:v>
                </c:pt>
                <c:pt idx="27157">
                  <c:v>-1.4056495357577122E-3</c:v>
                </c:pt>
                <c:pt idx="27158">
                  <c:v>-1.4056369884572679E-3</c:v>
                </c:pt>
                <c:pt idx="27159">
                  <c:v>-1.4056244392850381E-3</c:v>
                </c:pt>
                <c:pt idx="27160">
                  <c:v>-1.405604421883058E-3</c:v>
                </c:pt>
                <c:pt idx="27161">
                  <c:v>-1.4055933622918568E-3</c:v>
                </c:pt>
                <c:pt idx="27162">
                  <c:v>-1.4055748345781736E-3</c:v>
                </c:pt>
                <c:pt idx="27163">
                  <c:v>-1.4055592894667874E-3</c:v>
                </c:pt>
                <c:pt idx="27164">
                  <c:v>-1.405542251415088E-3</c:v>
                </c:pt>
                <c:pt idx="27165">
                  <c:v>-1.4055267026812323E-3</c:v>
                </c:pt>
                <c:pt idx="27166">
                  <c:v>-1.4055111542254067E-3</c:v>
                </c:pt>
                <c:pt idx="27167">
                  <c:v>-1.4054985882120561E-3</c:v>
                </c:pt>
                <c:pt idx="27168">
                  <c:v>-1.4054860203277209E-3</c:v>
                </c:pt>
                <c:pt idx="27169">
                  <c:v>-1.4054734505725072E-3</c:v>
                </c:pt>
                <c:pt idx="27170">
                  <c:v>-1.4054549063951354E-3</c:v>
                </c:pt>
                <c:pt idx="27171">
                  <c:v>-1.4054363604543145E-3</c:v>
                </c:pt>
                <c:pt idx="27172">
                  <c:v>-1.405426771416337E-3</c:v>
                </c:pt>
                <c:pt idx="27173">
                  <c:v>-1.4054097149658656E-3</c:v>
                </c:pt>
                <c:pt idx="27174">
                  <c:v>-1.4053941498097806E-3</c:v>
                </c:pt>
                <c:pt idx="27175">
                  <c:v>-1.4053800738125064E-3</c:v>
                </c:pt>
                <c:pt idx="27176">
                  <c:v>-1.4053645050098548E-3</c:v>
                </c:pt>
                <c:pt idx="27177">
                  <c:v>-1.405351918383615E-3</c:v>
                </c:pt>
                <c:pt idx="27178">
                  <c:v>-1.4053378389521434E-3</c:v>
                </c:pt>
                <c:pt idx="27179">
                  <c:v>-1.4053192765304853E-3</c:v>
                </c:pt>
                <c:pt idx="27180">
                  <c:v>-1.4053081773659347E-3</c:v>
                </c:pt>
                <c:pt idx="27181">
                  <c:v>-1.4052911043433386E-3</c:v>
                </c:pt>
                <c:pt idx="27182">
                  <c:v>-1.4052740295315386E-3</c:v>
                </c:pt>
                <c:pt idx="27183">
                  <c:v>-1.4052569529309248E-3</c:v>
                </c:pt>
                <c:pt idx="27184">
                  <c:v>-1.4052413674921058E-3</c:v>
                </c:pt>
                <c:pt idx="27185">
                  <c:v>-1.4052272731745615E-3</c:v>
                </c:pt>
                <c:pt idx="27186">
                  <c:v>-1.4052116840913768E-3</c:v>
                </c:pt>
                <c:pt idx="27187">
                  <c:v>-1.4052005698283376E-3</c:v>
                </c:pt>
                <c:pt idx="27188">
                  <c:v>-1.4051864699714152E-3</c:v>
                </c:pt>
                <c:pt idx="27189">
                  <c:v>-1.4051678875284831E-3</c:v>
                </c:pt>
                <c:pt idx="27190">
                  <c:v>-1.4051582605428029E-3</c:v>
                </c:pt>
                <c:pt idx="27191">
                  <c:v>-1.4051396765919555E-3</c:v>
                </c:pt>
                <c:pt idx="27192">
                  <c:v>-1.4051225816285584E-3</c:v>
                </c:pt>
                <c:pt idx="27193">
                  <c:v>-1.4051069777070698E-3</c:v>
                </c:pt>
                <c:pt idx="27194">
                  <c:v>-1.4050928647871745E-3</c:v>
                </c:pt>
                <c:pt idx="27195">
                  <c:v>-1.4050772572239854E-3</c:v>
                </c:pt>
                <c:pt idx="27196">
                  <c:v>-1.405064631330212E-3</c:v>
                </c:pt>
                <c:pt idx="27197">
                  <c:v>-1.4050520056636117E-3</c:v>
                </c:pt>
                <c:pt idx="27198">
                  <c:v>-1.4050319143180223E-3</c:v>
                </c:pt>
                <c:pt idx="27199">
                  <c:v>-1.4050207756380127E-3</c:v>
                </c:pt>
                <c:pt idx="27200">
                  <c:v>-1.4050036641223675E-3</c:v>
                </c:pt>
                <c:pt idx="27201">
                  <c:v>-1.4049865529144584E-3</c:v>
                </c:pt>
                <c:pt idx="27202">
                  <c:v>-1.4049694378260068E-3</c:v>
                </c:pt>
                <c:pt idx="27203">
                  <c:v>-1.4049627698162136E-3</c:v>
                </c:pt>
                <c:pt idx="27204">
                  <c:v>-1.4049396803350375E-3</c:v>
                </c:pt>
                <c:pt idx="27205">
                  <c:v>-1.4049255451840951E-3</c:v>
                </c:pt>
                <c:pt idx="27206">
                  <c:v>-1.4049143914085826E-3</c:v>
                </c:pt>
                <c:pt idx="27207">
                  <c:v>-1.4049002525516616E-3</c:v>
                </c:pt>
                <c:pt idx="27208">
                  <c:v>-1.4048816339719812E-3</c:v>
                </c:pt>
                <c:pt idx="27209">
                  <c:v>-1.4048704746109726E-3</c:v>
                </c:pt>
                <c:pt idx="27210">
                  <c:v>-1.4048548355547145E-3</c:v>
                </c:pt>
                <c:pt idx="27211">
                  <c:v>-1.4048362116056013E-3</c:v>
                </c:pt>
                <c:pt idx="27212">
                  <c:v>-1.404820568952331E-3</c:v>
                </c:pt>
                <c:pt idx="27213">
                  <c:v>-1.404806417047397E-3</c:v>
                </c:pt>
                <c:pt idx="27214">
                  <c:v>-1.4047907707569435E-3</c:v>
                </c:pt>
                <c:pt idx="27215">
                  <c:v>-1.4047781077214661E-3</c:v>
                </c:pt>
                <c:pt idx="27216">
                  <c:v>-1.4047579781276396E-3</c:v>
                </c:pt>
                <c:pt idx="27217">
                  <c:v>-1.4047468039353982E-3</c:v>
                </c:pt>
                <c:pt idx="27218">
                  <c:v>-1.4047281632927529E-3</c:v>
                </c:pt>
                <c:pt idx="27219">
                  <c:v>-1.4047169853838889E-3</c:v>
                </c:pt>
                <c:pt idx="27220">
                  <c:v>-1.4046998336257278E-3</c:v>
                </c:pt>
                <c:pt idx="27221">
                  <c:v>-1.4046841725361661E-3</c:v>
                </c:pt>
                <c:pt idx="27222">
                  <c:v>-1.4046700020748347E-3</c:v>
                </c:pt>
                <c:pt idx="27223">
                  <c:v>-1.4046543373503687E-3</c:v>
                </c:pt>
                <c:pt idx="27224">
                  <c:v>-1.4046401632276369E-3</c:v>
                </c:pt>
                <c:pt idx="27225">
                  <c:v>-1.4046289699708421E-3</c:v>
                </c:pt>
                <c:pt idx="27226">
                  <c:v>-1.4046088226067315E-3</c:v>
                </c:pt>
                <c:pt idx="27227">
                  <c:v>-1.4045976256489535E-3</c:v>
                </c:pt>
                <c:pt idx="27228">
                  <c:v>-1.4045789671034805E-3</c:v>
                </c:pt>
                <c:pt idx="27229">
                  <c:v>-1.4045617970537005E-3</c:v>
                </c:pt>
                <c:pt idx="27230">
                  <c:v>-1.4045535792066898E-3</c:v>
                </c:pt>
                <c:pt idx="27231">
                  <c:v>-1.4045378978278834E-3</c:v>
                </c:pt>
                <c:pt idx="27232">
                  <c:v>-1.4045222146399086E-3</c:v>
                </c:pt>
                <c:pt idx="27233">
                  <c:v>-1.404500560481068E-3</c:v>
                </c:pt>
                <c:pt idx="27234">
                  <c:v>-1.404487856189189E-3</c:v>
                </c:pt>
                <c:pt idx="27235">
                  <c:v>-1.4044751521272716E-3</c:v>
                </c:pt>
                <c:pt idx="27236">
                  <c:v>-1.4044564751101807E-3</c:v>
                </c:pt>
                <c:pt idx="27237">
                  <c:v>-1.4044452596124876E-3</c:v>
                </c:pt>
                <c:pt idx="27238">
                  <c:v>-1.4044280712413679E-3</c:v>
                </c:pt>
                <c:pt idx="27239">
                  <c:v>-1.4044108810888087E-3</c:v>
                </c:pt>
                <c:pt idx="27240">
                  <c:v>-1.4043951813505389E-3</c:v>
                </c:pt>
                <c:pt idx="27241">
                  <c:v>-1.4043809698932777E-3</c:v>
                </c:pt>
                <c:pt idx="27242">
                  <c:v>-1.4043667586936086E-3</c:v>
                </c:pt>
                <c:pt idx="27243">
                  <c:v>-1.4043525456588189E-3</c:v>
                </c:pt>
                <c:pt idx="27244">
                  <c:v>-1.4043398208379385E-3</c:v>
                </c:pt>
                <c:pt idx="27245">
                  <c:v>-1.4043211256435544E-3</c:v>
                </c:pt>
                <c:pt idx="27246">
                  <c:v>-1.404309889267505E-3</c:v>
                </c:pt>
                <c:pt idx="27247">
                  <c:v>-1.404292682599479E-3</c:v>
                </c:pt>
                <c:pt idx="27248">
                  <c:v>-1.4042754741512046E-3</c:v>
                </c:pt>
                <c:pt idx="27249">
                  <c:v>-1.4042597559964811E-3</c:v>
                </c:pt>
                <c:pt idx="27250">
                  <c:v>-1.4042425439743896E-3</c:v>
                </c:pt>
                <c:pt idx="27251">
                  <c:v>-1.4042298042199718E-3</c:v>
                </c:pt>
                <c:pt idx="27252">
                  <c:v>-1.4042155726638448E-3</c:v>
                </c:pt>
                <c:pt idx="27253">
                  <c:v>-1.4042028292009685E-3</c:v>
                </c:pt>
                <c:pt idx="27254">
                  <c:v>-1.4041826238478129E-3</c:v>
                </c:pt>
                <c:pt idx="27255">
                  <c:v>-1.4041713687234995E-3</c:v>
                </c:pt>
                <c:pt idx="27256">
                  <c:v>-1.4041541437964289E-3</c:v>
                </c:pt>
                <c:pt idx="27257">
                  <c:v>-1.4041354251253069E-3</c:v>
                </c:pt>
                <c:pt idx="27258">
                  <c:v>-1.4041211784652661E-3</c:v>
                </c:pt>
                <c:pt idx="27259">
                  <c:v>-1.4041039481878768E-3</c:v>
                </c:pt>
                <c:pt idx="27260">
                  <c:v>-1.4040896978888592E-3</c:v>
                </c:pt>
                <c:pt idx="27261">
                  <c:v>-1.4040769376678437E-3</c:v>
                </c:pt>
                <c:pt idx="27262">
                  <c:v>-1.4040641755869705E-3</c:v>
                </c:pt>
                <c:pt idx="27263">
                  <c:v>-1.4040439522280141E-3</c:v>
                </c:pt>
                <c:pt idx="27264">
                  <c:v>-1.4040326783658469E-3</c:v>
                </c:pt>
                <c:pt idx="27265">
                  <c:v>-1.4040154330993624E-3</c:v>
                </c:pt>
                <c:pt idx="27266">
                  <c:v>-1.4039966963038746E-3</c:v>
                </c:pt>
                <c:pt idx="27267">
                  <c:v>-1.4039883984709291E-3</c:v>
                </c:pt>
                <c:pt idx="27268">
                  <c:v>-1.4039726396191088E-3</c:v>
                </c:pt>
                <c:pt idx="27269">
                  <c:v>-1.4039583707647389E-3</c:v>
                </c:pt>
                <c:pt idx="27270">
                  <c:v>-1.4039366411364169E-3</c:v>
                </c:pt>
                <c:pt idx="27271">
                  <c:v>-1.4039223686867807E-3</c:v>
                </c:pt>
                <c:pt idx="27272">
                  <c:v>-1.4039095861669141E-3</c:v>
                </c:pt>
                <c:pt idx="27273">
                  <c:v>-1.4038923244542993E-3</c:v>
                </c:pt>
                <c:pt idx="27274">
                  <c:v>-1.403881027901006E-3</c:v>
                </c:pt>
                <c:pt idx="27275">
                  <c:v>-1.4038622729513604E-3</c:v>
                </c:pt>
                <c:pt idx="27276">
                  <c:v>-1.4038464975750301E-3</c:v>
                </c:pt>
                <c:pt idx="27277">
                  <c:v>-1.4038322099968615E-3</c:v>
                </c:pt>
                <c:pt idx="27278">
                  <c:v>-1.403816430999801E-3</c:v>
                </c:pt>
                <c:pt idx="27279">
                  <c:v>-1.4038021418653073E-3</c:v>
                </c:pt>
                <c:pt idx="27280">
                  <c:v>-1.4037893404615989E-3</c:v>
                </c:pt>
                <c:pt idx="27281">
                  <c:v>-1.403769079007155E-3</c:v>
                </c:pt>
                <c:pt idx="27282">
                  <c:v>-1.4037562760475862E-3</c:v>
                </c:pt>
                <c:pt idx="27283">
                  <c:v>-1.4037389943056197E-3</c:v>
                </c:pt>
                <c:pt idx="27284">
                  <c:v>-1.4037217086972995E-3</c:v>
                </c:pt>
                <c:pt idx="27285">
                  <c:v>-1.4037044234047678E-3</c:v>
                </c:pt>
                <c:pt idx="27286">
                  <c:v>-1.4036960857599153E-3</c:v>
                </c:pt>
                <c:pt idx="27287">
                  <c:v>-1.4036743200741204E-3</c:v>
                </c:pt>
                <c:pt idx="27288">
                  <c:v>-1.4036600104113174E-3</c:v>
                </c:pt>
                <c:pt idx="27289">
                  <c:v>-1.4036471904487616E-3</c:v>
                </c:pt>
                <c:pt idx="27290">
                  <c:v>-1.4036343686297708E-3</c:v>
                </c:pt>
                <c:pt idx="27291">
                  <c:v>-1.4036140874434206E-3</c:v>
                </c:pt>
                <c:pt idx="27292">
                  <c:v>-1.4036027534685401E-3</c:v>
                </c:pt>
                <c:pt idx="27293">
                  <c:v>-1.4035869410952148E-3</c:v>
                </c:pt>
                <c:pt idx="27294">
                  <c:v>-1.4035696354593782E-3</c:v>
                </c:pt>
                <c:pt idx="27295">
                  <c:v>-1.4035538194972677E-3</c:v>
                </c:pt>
                <c:pt idx="27296">
                  <c:v>-1.4035394931680096E-3</c:v>
                </c:pt>
                <c:pt idx="27297">
                  <c:v>-1.4035251650104958E-3</c:v>
                </c:pt>
                <c:pt idx="27298">
                  <c:v>-1.4035108350248409E-3</c:v>
                </c:pt>
                <c:pt idx="27299">
                  <c:v>-1.4034905355492439E-3</c:v>
                </c:pt>
                <c:pt idx="27300">
                  <c:v>-1.4034791847209287E-3</c:v>
                </c:pt>
                <c:pt idx="27301">
                  <c:v>-1.403460373092031E-3</c:v>
                </c:pt>
                <c:pt idx="27302">
                  <c:v>-1.4034430510696068E-3</c:v>
                </c:pt>
                <c:pt idx="27303">
                  <c:v>-1.403433183965411E-3</c:v>
                </c:pt>
                <c:pt idx="27304">
                  <c:v>-1.4034188388880086E-3</c:v>
                </c:pt>
                <c:pt idx="27305">
                  <c:v>-1.4034030027627329E-3</c:v>
                </c:pt>
                <c:pt idx="27306">
                  <c:v>-1.4033811975591797E-3</c:v>
                </c:pt>
                <c:pt idx="27307">
                  <c:v>-1.4033683383662433E-3</c:v>
                </c:pt>
                <c:pt idx="27308">
                  <c:v>-1.4033554773191139E-3</c:v>
                </c:pt>
                <c:pt idx="27309">
                  <c:v>-1.4033351581378638E-3</c:v>
                </c:pt>
                <c:pt idx="27310">
                  <c:v>-1.4033237846934575E-3</c:v>
                </c:pt>
                <c:pt idx="27311">
                  <c:v>-1.4033079335920319E-3</c:v>
                </c:pt>
                <c:pt idx="27312">
                  <c:v>-1.4032891003516893E-3</c:v>
                </c:pt>
                <c:pt idx="27313">
                  <c:v>-1.403273245680141E-3</c:v>
                </c:pt>
                <c:pt idx="27314">
                  <c:v>-1.4032588803974738E-3</c:v>
                </c:pt>
                <c:pt idx="27315">
                  <c:v>-1.4032445132888813E-3</c:v>
                </c:pt>
                <c:pt idx="27316">
                  <c:v>-1.4032316334250661E-3</c:v>
                </c:pt>
                <c:pt idx="27317">
                  <c:v>-1.4032112980657779E-3</c:v>
                </c:pt>
                <c:pt idx="27318">
                  <c:v>-1.4031999056971747E-3</c:v>
                </c:pt>
                <c:pt idx="27319">
                  <c:v>-1.4031810558536102E-3</c:v>
                </c:pt>
                <c:pt idx="27320">
                  <c:v>-1.4031711508984291E-3</c:v>
                </c:pt>
                <c:pt idx="27321">
                  <c:v>-1.4031537885781228E-3</c:v>
                </c:pt>
                <c:pt idx="27322">
                  <c:v>-1.4031379155655878E-3</c:v>
                </c:pt>
                <c:pt idx="27323">
                  <c:v>-1.403123529730416E-3</c:v>
                </c:pt>
                <c:pt idx="27324">
                  <c:v>-1.4031091420705197E-3</c:v>
                </c:pt>
                <c:pt idx="27325">
                  <c:v>-1.4030887884395624E-3</c:v>
                </c:pt>
                <c:pt idx="27326">
                  <c:v>-1.4030758882084642E-3</c:v>
                </c:pt>
                <c:pt idx="27327">
                  <c:v>-1.4030555310797555E-3</c:v>
                </c:pt>
                <c:pt idx="27328">
                  <c:v>-1.4030456071153421E-3</c:v>
                </c:pt>
                <c:pt idx="27329">
                  <c:v>-1.4030282284252927E-3</c:v>
                </c:pt>
                <c:pt idx="27330">
                  <c:v>-1.4030108458772804E-3</c:v>
                </c:pt>
                <c:pt idx="27331">
                  <c:v>-1.4029949525145508E-3</c:v>
                </c:pt>
                <c:pt idx="27332">
                  <c:v>-1.4029805482959773E-3</c:v>
                </c:pt>
                <c:pt idx="27333">
                  <c:v>-1.4029661401650214E-3</c:v>
                </c:pt>
                <c:pt idx="27334">
                  <c:v>-1.4029532232122882E-3</c:v>
                </c:pt>
                <c:pt idx="27335">
                  <c:v>-1.4029328478242817E-3</c:v>
                </c:pt>
                <c:pt idx="27336">
                  <c:v>-1.4029214160355386E-3</c:v>
                </c:pt>
                <c:pt idx="27337">
                  <c:v>-1.4029025280105005E-3</c:v>
                </c:pt>
                <c:pt idx="27338">
                  <c:v>-1.4028866178723127E-3</c:v>
                </c:pt>
                <c:pt idx="27339">
                  <c:v>-1.4028692171834103E-3</c:v>
                </c:pt>
                <c:pt idx="27340">
                  <c:v>-1.4028533034686709E-3</c:v>
                </c:pt>
                <c:pt idx="27341">
                  <c:v>-1.402838878775476E-3</c:v>
                </c:pt>
                <c:pt idx="27342">
                  <c:v>-1.4028244522597672E-3</c:v>
                </c:pt>
                <c:pt idx="27343">
                  <c:v>-1.402811514710886E-3</c:v>
                </c:pt>
                <c:pt idx="27344">
                  <c:v>-1.4027911214363898E-3</c:v>
                </c:pt>
                <c:pt idx="27345">
                  <c:v>-1.4027796689302068E-3</c:v>
                </c:pt>
                <c:pt idx="27346">
                  <c:v>-1.4027622515565958E-3</c:v>
                </c:pt>
                <c:pt idx="27347">
                  <c:v>-1.4027433416825903E-3</c:v>
                </c:pt>
                <c:pt idx="27348">
                  <c:v>-1.4027348651099692E-3</c:v>
                </c:pt>
                <c:pt idx="27349">
                  <c:v>-1.4027204216924376E-3</c:v>
                </c:pt>
                <c:pt idx="27350">
                  <c:v>-1.4026970343867971E-3</c:v>
                </c:pt>
                <c:pt idx="27351">
                  <c:v>-1.4026825874096374E-3</c:v>
                </c:pt>
                <c:pt idx="27352">
                  <c:v>-1.4026696292760196E-3</c:v>
                </c:pt>
                <c:pt idx="27353">
                  <c:v>-1.4026507066897602E-3</c:v>
                </c:pt>
                <c:pt idx="27354">
                  <c:v>-1.4026392334638678E-3</c:v>
                </c:pt>
                <c:pt idx="27355">
                  <c:v>-1.4026203073327314E-3</c:v>
                </c:pt>
                <c:pt idx="27356">
                  <c:v>-1.4026043585953197E-3</c:v>
                </c:pt>
                <c:pt idx="27357">
                  <c:v>-1.4025869174693112E-3</c:v>
                </c:pt>
                <c:pt idx="27358">
                  <c:v>-1.4025709651601553E-3</c:v>
                </c:pt>
                <c:pt idx="27359">
                  <c:v>-1.4025579901073176E-3</c:v>
                </c:pt>
                <c:pt idx="27360">
                  <c:v>-1.4025435247401502E-3</c:v>
                </c:pt>
                <c:pt idx="27361">
                  <c:v>-1.4025305460060318E-3</c:v>
                </c:pt>
                <c:pt idx="27362">
                  <c:v>-1.4025116033175467E-3</c:v>
                </c:pt>
                <c:pt idx="27363">
                  <c:v>-1.4025015998824222E-3</c:v>
                </c:pt>
                <c:pt idx="27364">
                  <c:v>-1.402482653637801E-3</c:v>
                </c:pt>
                <c:pt idx="27365">
                  <c:v>-1.4024666845397489E-3</c:v>
                </c:pt>
                <c:pt idx="27366">
                  <c:v>-1.4024492252663957E-3</c:v>
                </c:pt>
                <c:pt idx="27367">
                  <c:v>-1.4024332525992183E-3</c:v>
                </c:pt>
                <c:pt idx="27368">
                  <c:v>-1.4024202569411191E-3</c:v>
                </c:pt>
                <c:pt idx="27369">
                  <c:v>-1.4024057710939359E-3</c:v>
                </c:pt>
                <c:pt idx="27370">
                  <c:v>-1.4023868100925695E-3</c:v>
                </c:pt>
                <c:pt idx="27371">
                  <c:v>-1.4023752993669364E-3</c:v>
                </c:pt>
                <c:pt idx="27372">
                  <c:v>-1.4023563348255579E-3</c:v>
                </c:pt>
                <c:pt idx="27373">
                  <c:v>-1.4023373685490038E-3</c:v>
                </c:pt>
                <c:pt idx="27374">
                  <c:v>-1.4023213791715843E-3</c:v>
                </c:pt>
                <c:pt idx="27375">
                  <c:v>-1.402303899744217E-3</c:v>
                </c:pt>
                <c:pt idx="27376">
                  <c:v>-1.4022893971334521E-3</c:v>
                </c:pt>
                <c:pt idx="27377">
                  <c:v>-1.4022763809368977E-3</c:v>
                </c:pt>
                <c:pt idx="27378">
                  <c:v>-1.4022633649821087E-3</c:v>
                </c:pt>
                <c:pt idx="27379">
                  <c:v>-1.4022414054337584E-3</c:v>
                </c:pt>
                <c:pt idx="27380">
                  <c:v>-1.4022313643400656E-3</c:v>
                </c:pt>
                <c:pt idx="27381">
                  <c:v>-1.4022123797640638E-3</c:v>
                </c:pt>
                <c:pt idx="27382">
                  <c:v>-1.4021963718669592E-3</c:v>
                </c:pt>
                <c:pt idx="27383">
                  <c:v>-1.4021788740316242E-3</c:v>
                </c:pt>
                <c:pt idx="27384">
                  <c:v>-1.402164352792401E-3</c:v>
                </c:pt>
                <c:pt idx="27385">
                  <c:v>-1.4021498297365526E-3</c:v>
                </c:pt>
                <c:pt idx="27386">
                  <c:v>-1.4021353048641943E-3</c:v>
                </c:pt>
                <c:pt idx="27387">
                  <c:v>-1.4021222683558386E-3</c:v>
                </c:pt>
                <c:pt idx="27388">
                  <c:v>-1.402103267250951E-3</c:v>
                </c:pt>
                <c:pt idx="27389">
                  <c:v>-1.4020902271100534E-3</c:v>
                </c:pt>
                <c:pt idx="27390">
                  <c:v>-1.4020727126229113E-3</c:v>
                </c:pt>
                <c:pt idx="27391">
                  <c:v>-1.4020566844140131E-3</c:v>
                </c:pt>
                <c:pt idx="27392">
                  <c:v>-1.4020391663925966E-3</c:v>
                </c:pt>
                <c:pt idx="27393">
                  <c:v>-1.4020246247190005E-3</c:v>
                </c:pt>
                <c:pt idx="27394">
                  <c:v>-1.4020100812299949E-3</c:v>
                </c:pt>
                <c:pt idx="27395">
                  <c:v>-1.4019970259950703E-3</c:v>
                </c:pt>
                <c:pt idx="27396">
                  <c:v>-1.4019750285848981E-3</c:v>
                </c:pt>
                <c:pt idx="27397">
                  <c:v>-1.4019649477441842E-3</c:v>
                </c:pt>
                <c:pt idx="27398">
                  <c:v>-1.4019444368985835E-3</c:v>
                </c:pt>
                <c:pt idx="27399">
                  <c:v>-1.4019269022905554E-3</c:v>
                </c:pt>
                <c:pt idx="27400">
                  <c:v>-1.4019108538374464E-3</c:v>
                </c:pt>
                <c:pt idx="27401">
                  <c:v>-1.4018948056836308E-3</c:v>
                </c:pt>
                <c:pt idx="27402">
                  <c:v>-1.4018802436292614E-3</c:v>
                </c:pt>
                <c:pt idx="27403">
                  <c:v>-1.4018656797607058E-3</c:v>
                </c:pt>
                <c:pt idx="27404">
                  <c:v>-1.4018526040220768E-3</c:v>
                </c:pt>
                <c:pt idx="27405">
                  <c:v>-1.4018335646355236E-3</c:v>
                </c:pt>
                <c:pt idx="27406">
                  <c:v>-1.4018204852691337E-3</c:v>
                </c:pt>
                <c:pt idx="27407">
                  <c:v>-1.4018029322690512E-3</c:v>
                </c:pt>
                <c:pt idx="27408">
                  <c:v>-1.4017853775109249E-3</c:v>
                </c:pt>
                <c:pt idx="27409">
                  <c:v>-1.4017693087840632E-3</c:v>
                </c:pt>
                <c:pt idx="27410">
                  <c:v>-1.4017532403573733E-3</c:v>
                </c:pt>
                <c:pt idx="27411">
                  <c:v>-1.4017386579062545E-3</c:v>
                </c:pt>
                <c:pt idx="27412">
                  <c:v>-1.4017240736424353E-3</c:v>
                </c:pt>
                <c:pt idx="27413">
                  <c:v>-1.4017124651173832E-3</c:v>
                </c:pt>
                <c:pt idx="27414">
                  <c:v>-1.4016919179815613E-3</c:v>
                </c:pt>
                <c:pt idx="27415">
                  <c:v>-1.4016743466407691E-3</c:v>
                </c:pt>
                <c:pt idx="27416">
                  <c:v>-1.401664222426851E-3</c:v>
                </c:pt>
                <c:pt idx="27417">
                  <c:v>-1.401646647503192E-3</c:v>
                </c:pt>
                <c:pt idx="27418">
                  <c:v>-1.4016305584866801E-3</c:v>
                </c:pt>
                <c:pt idx="27419">
                  <c:v>-1.4016159574210593E-3</c:v>
                </c:pt>
                <c:pt idx="27420">
                  <c:v>-1.401593905939203E-3</c:v>
                </c:pt>
                <c:pt idx="27421">
                  <c:v>-1.4015807910267935E-3</c:v>
                </c:pt>
                <c:pt idx="27422">
                  <c:v>-1.4015676742745705E-3</c:v>
                </c:pt>
                <c:pt idx="27423">
                  <c:v>-1.401548594882326E-3</c:v>
                </c:pt>
                <c:pt idx="27424">
                  <c:v>-1.4015295137626387E-3</c:v>
                </c:pt>
                <c:pt idx="27425">
                  <c:v>-1.4015193688214941E-3</c:v>
                </c:pt>
                <c:pt idx="27426">
                  <c:v>-1.4015047509895974E-3</c:v>
                </c:pt>
                <c:pt idx="27427">
                  <c:v>-1.4014886417237963E-3</c:v>
                </c:pt>
                <c:pt idx="27428">
                  <c:v>-1.4014740202842465E-3</c:v>
                </c:pt>
                <c:pt idx="27429">
                  <c:v>-1.4014519490586704E-3</c:v>
                </c:pt>
                <c:pt idx="27430">
                  <c:v>-1.4014388136489382E-3</c:v>
                </c:pt>
                <c:pt idx="27431">
                  <c:v>-1.4014197160479832E-3</c:v>
                </c:pt>
                <c:pt idx="27432">
                  <c:v>-1.4014080644861237E-3</c:v>
                </c:pt>
                <c:pt idx="27433">
                  <c:v>-1.4013904529020433E-3</c:v>
                </c:pt>
                <c:pt idx="27434">
                  <c:v>-1.401372837479272E-3</c:v>
                </c:pt>
                <c:pt idx="27435">
                  <c:v>-1.4013581993250032E-3</c:v>
                </c:pt>
                <c:pt idx="27436">
                  <c:v>-1.4013420698638975E-3</c:v>
                </c:pt>
                <c:pt idx="27437">
                  <c:v>-1.4013274281044592E-3</c:v>
                </c:pt>
                <c:pt idx="27438">
                  <c:v>-1.4013053371904236E-3</c:v>
                </c:pt>
                <c:pt idx="27439">
                  <c:v>-1.4012936687081219E-3</c:v>
                </c:pt>
                <c:pt idx="27440">
                  <c:v>-1.4012745511556486E-3</c:v>
                </c:pt>
                <c:pt idx="27441">
                  <c:v>-1.4012643663560841E-3</c:v>
                </c:pt>
                <c:pt idx="27442">
                  <c:v>-1.4012467346828888E-3</c:v>
                </c:pt>
                <c:pt idx="27443">
                  <c:v>-1.4012305885719193E-3</c:v>
                </c:pt>
                <c:pt idx="27444">
                  <c:v>-1.4012144406804613E-3</c:v>
                </c:pt>
                <c:pt idx="27445">
                  <c:v>-1.401199780379533E-3</c:v>
                </c:pt>
                <c:pt idx="27446">
                  <c:v>-1.4011791587587787E-3</c:v>
                </c:pt>
                <c:pt idx="27447">
                  <c:v>-1.4011659821564499E-3</c:v>
                </c:pt>
                <c:pt idx="27448">
                  <c:v>-1.4011542930470202E-3</c:v>
                </c:pt>
                <c:pt idx="27449">
                  <c:v>-1.4011351554995013E-3</c:v>
                </c:pt>
                <c:pt idx="27450">
                  <c:v>-1.4011175034455647E-3</c:v>
                </c:pt>
                <c:pt idx="27451">
                  <c:v>-1.4010998496401285E-3</c:v>
                </c:pt>
                <c:pt idx="27452">
                  <c:v>-1.4010836833561998E-3</c:v>
                </c:pt>
                <c:pt idx="27453">
                  <c:v>-1.4010704917266994E-3</c:v>
                </c:pt>
                <c:pt idx="27454">
                  <c:v>-1.4010543218564134E-3</c:v>
                </c:pt>
                <c:pt idx="27455">
                  <c:v>-1.4010411265844242E-3</c:v>
                </c:pt>
                <c:pt idx="27456">
                  <c:v>-1.401021970528534E-3</c:v>
                </c:pt>
                <c:pt idx="27457">
                  <c:v>-1.4010028148335419E-3</c:v>
                </c:pt>
                <c:pt idx="27458">
                  <c:v>-1.4009925904627345E-3</c:v>
                </c:pt>
                <c:pt idx="27459">
                  <c:v>-1.4009749183298379E-3</c:v>
                </c:pt>
                <c:pt idx="27460">
                  <c:v>-1.4009602206840172E-3</c:v>
                </c:pt>
                <c:pt idx="27461">
                  <c:v>-1.400942545023181E-3</c:v>
                </c:pt>
                <c:pt idx="27462">
                  <c:v>-1.4009293329253756E-3</c:v>
                </c:pt>
                <c:pt idx="27463">
                  <c:v>-1.4009071842858486E-3</c:v>
                </c:pt>
                <c:pt idx="27464">
                  <c:v>-1.4008954556252512E-3</c:v>
                </c:pt>
                <c:pt idx="27465">
                  <c:v>-1.4008762796537092E-3</c:v>
                </c:pt>
                <c:pt idx="27466">
                  <c:v>-1.4008660364157371E-3</c:v>
                </c:pt>
                <c:pt idx="27467">
                  <c:v>-1.4008468569180429E-3</c:v>
                </c:pt>
                <c:pt idx="27468">
                  <c:v>-1.4008306517117603E-3</c:v>
                </c:pt>
                <c:pt idx="27469">
                  <c:v>-1.4008144468114654E-3</c:v>
                </c:pt>
                <c:pt idx="27470">
                  <c:v>-1.4008012140075698E-3</c:v>
                </c:pt>
                <c:pt idx="27471">
                  <c:v>-1.4007790474219611E-3</c:v>
                </c:pt>
                <c:pt idx="27472">
                  <c:v>-1.4007658110366957E-3</c:v>
                </c:pt>
                <c:pt idx="27473">
                  <c:v>-1.4007466169105628E-3</c:v>
                </c:pt>
                <c:pt idx="27474">
                  <c:v>-1.4007348658797592E-3</c:v>
                </c:pt>
                <c:pt idx="27475">
                  <c:v>-1.4007156682438078E-3</c:v>
                </c:pt>
                <c:pt idx="27476">
                  <c:v>-1.400699444675531E-3</c:v>
                </c:pt>
                <c:pt idx="27477">
                  <c:v>-1.400683219331459E-3</c:v>
                </c:pt>
                <c:pt idx="27478">
                  <c:v>-1.4006684790356869E-3</c:v>
                </c:pt>
                <c:pt idx="27479">
                  <c:v>-1.40065522582903E-3</c:v>
                </c:pt>
                <c:pt idx="27480">
                  <c:v>-1.4006345263989871E-3</c:v>
                </c:pt>
                <c:pt idx="27481">
                  <c:v>-1.4006212695995362E-3</c:v>
                </c:pt>
                <c:pt idx="27482">
                  <c:v>-1.4006005667183009E-3</c:v>
                </c:pt>
                <c:pt idx="27483">
                  <c:v>-1.4005917707522401E-3</c:v>
                </c:pt>
                <c:pt idx="27484">
                  <c:v>-1.4005740399392634E-3</c:v>
                </c:pt>
                <c:pt idx="27485">
                  <c:v>-1.4005577941055888E-3</c:v>
                </c:pt>
                <c:pt idx="27486">
                  <c:v>-1.4005430352911437E-3</c:v>
                </c:pt>
                <c:pt idx="27487">
                  <c:v>-1.4005208307773097E-3</c:v>
                </c:pt>
                <c:pt idx="27488">
                  <c:v>-1.4005075571940054E-3</c:v>
                </c:pt>
                <c:pt idx="27489">
                  <c:v>-1.4004942796981596E-3</c:v>
                </c:pt>
                <c:pt idx="27490">
                  <c:v>-1.4004735587690887E-3</c:v>
                </c:pt>
                <c:pt idx="27491">
                  <c:v>-1.4004572981559675E-3</c:v>
                </c:pt>
                <c:pt idx="27492">
                  <c:v>-1.4004380604338204E-3</c:v>
                </c:pt>
                <c:pt idx="27493">
                  <c:v>-1.4004307284692572E-3</c:v>
                </c:pt>
                <c:pt idx="27494">
                  <c:v>-1.4004070190777639E-3</c:v>
                </c:pt>
                <c:pt idx="27495">
                  <c:v>-1.4003907513858295E-3</c:v>
                </c:pt>
                <c:pt idx="27496">
                  <c:v>-1.4003774571433212E-3</c:v>
                </c:pt>
                <c:pt idx="27497">
                  <c:v>-1.4003567178821287E-3</c:v>
                </c:pt>
                <c:pt idx="27498">
                  <c:v>-1.4003449086755981E-3</c:v>
                </c:pt>
                <c:pt idx="27499">
                  <c:v>-1.4003271410917208E-3</c:v>
                </c:pt>
                <c:pt idx="27500">
                  <c:v>-1.4003093717640973E-3</c:v>
                </c:pt>
                <c:pt idx="27501">
                  <c:v>-1.4003005321800524E-3</c:v>
                </c:pt>
                <c:pt idx="27502">
                  <c:v>-1.400276802930262E-3</c:v>
                </c:pt>
                <c:pt idx="27503">
                  <c:v>-1.400262003367685E-3</c:v>
                </c:pt>
                <c:pt idx="27504">
                  <c:v>-1.4002486905436431E-3</c:v>
                </c:pt>
                <c:pt idx="27505">
                  <c:v>-1.400235375891633E-3</c:v>
                </c:pt>
                <c:pt idx="27506">
                  <c:v>-1.4002161032886829E-3</c:v>
                </c:pt>
                <c:pt idx="27507">
                  <c:v>-1.4001968289714462E-3</c:v>
                </c:pt>
                <c:pt idx="27508">
                  <c:v>-1.400186483831403E-3</c:v>
                </c:pt>
                <c:pt idx="27509">
                  <c:v>-1.4001686923870583E-3</c:v>
                </c:pt>
                <c:pt idx="27510">
                  <c:v>-1.4001538761074371E-3</c:v>
                </c:pt>
                <c:pt idx="27511">
                  <c:v>-1.4001375695894757E-3</c:v>
                </c:pt>
                <c:pt idx="27512">
                  <c:v>-1.4001167939445883E-3</c:v>
                </c:pt>
                <c:pt idx="27513">
                  <c:v>-1.4001034586691205E-3</c:v>
                </c:pt>
                <c:pt idx="27514">
                  <c:v>-1.4000826795832597E-3</c:v>
                </c:pt>
                <c:pt idx="27515">
                  <c:v>-1.4000708291077579E-3</c:v>
                </c:pt>
                <c:pt idx="27516">
                  <c:v>-1.4000530212227853E-3</c:v>
                </c:pt>
                <c:pt idx="27517">
                  <c:v>-1.4000352115966866E-3</c:v>
                </c:pt>
                <c:pt idx="27518">
                  <c:v>-1.4000203748283713E-3</c:v>
                </c:pt>
                <c:pt idx="27519">
                  <c:v>-1.4000055362622646E-3</c:v>
                </c:pt>
                <c:pt idx="27520">
                  <c:v>-1.3999906958983514E-3</c:v>
                </c:pt>
                <c:pt idx="27521">
                  <c:v>-1.3999699005482523E-3</c:v>
                </c:pt>
                <c:pt idx="27522">
                  <c:v>-1.3999580311318039E-3</c:v>
                </c:pt>
                <c:pt idx="27523">
                  <c:v>-1.3999372302485658E-3</c:v>
                </c:pt>
                <c:pt idx="27524">
                  <c:v>-1.3999208903651621E-3</c:v>
                </c:pt>
                <c:pt idx="27525">
                  <c:v>-1.3999015743133107E-3</c:v>
                </c:pt>
                <c:pt idx="27526">
                  <c:v>-1.3998852309215915E-3</c:v>
                </c:pt>
                <c:pt idx="27527">
                  <c:v>-1.3998718601048259E-3</c:v>
                </c:pt>
                <c:pt idx="27528">
                  <c:v>-1.3998555131482851E-3</c:v>
                </c:pt>
                <c:pt idx="27529">
                  <c:v>-1.399842138710194E-3</c:v>
                </c:pt>
                <c:pt idx="27530">
                  <c:v>-1.3998228076909809E-3</c:v>
                </c:pt>
                <c:pt idx="27531">
                  <c:v>-1.3998109178153788E-3</c:v>
                </c:pt>
                <c:pt idx="27532">
                  <c:v>-1.3997930714444763E-3</c:v>
                </c:pt>
                <c:pt idx="27533">
                  <c:v>-1.3997767093809523E-3</c:v>
                </c:pt>
                <c:pt idx="27534">
                  <c:v>-1.3997588595184454E-3</c:v>
                </c:pt>
                <c:pt idx="27535">
                  <c:v>-1.3997439820328838E-3</c:v>
                </c:pt>
                <c:pt idx="27536">
                  <c:v>-1.3997305887553347E-3</c:v>
                </c:pt>
                <c:pt idx="27537">
                  <c:v>-1.3997082673189141E-3</c:v>
                </c:pt>
                <c:pt idx="27538">
                  <c:v>-1.3996948704799496E-3</c:v>
                </c:pt>
                <c:pt idx="27539">
                  <c:v>-1.3996770056154159E-3</c:v>
                </c:pt>
                <c:pt idx="27540">
                  <c:v>-1.3996576530667362E-3</c:v>
                </c:pt>
                <c:pt idx="27541">
                  <c:v>-1.3996472248021901E-3</c:v>
                </c:pt>
                <c:pt idx="27542">
                  <c:v>-1.3996323285840329E-3</c:v>
                </c:pt>
                <c:pt idx="27543">
                  <c:v>-1.3996085047503137E-3</c:v>
                </c:pt>
                <c:pt idx="27544">
                  <c:v>-1.3995936050294252E-3</c:v>
                </c:pt>
                <c:pt idx="27545">
                  <c:v>-1.3995816773449969E-3</c:v>
                </c:pt>
                <c:pt idx="27546">
                  <c:v>-1.3995593343044538E-3</c:v>
                </c:pt>
                <c:pt idx="27547">
                  <c:v>-1.3995474030181871E-3</c:v>
                </c:pt>
                <c:pt idx="27548">
                  <c:v>-1.3995310040654703E-3</c:v>
                </c:pt>
                <c:pt idx="27549">
                  <c:v>-1.399511629631862E-3</c:v>
                </c:pt>
                <c:pt idx="27550">
                  <c:v>-1.3994952271781723E-3</c:v>
                </c:pt>
                <c:pt idx="27551">
                  <c:v>-1.3994803087499341E-3</c:v>
                </c:pt>
                <c:pt idx="27552">
                  <c:v>-1.3994653906080734E-3</c:v>
                </c:pt>
                <c:pt idx="27553">
                  <c:v>-1.3994430293912301E-3</c:v>
                </c:pt>
                <c:pt idx="27554">
                  <c:v>-1.3994325670557285E-3</c:v>
                </c:pt>
                <c:pt idx="27555">
                  <c:v>-1.3994131759702581E-3</c:v>
                </c:pt>
                <c:pt idx="27556">
                  <c:v>-1.3994027099637947E-3</c:v>
                </c:pt>
                <c:pt idx="27557">
                  <c:v>-1.3993833153797641E-3</c:v>
                </c:pt>
                <c:pt idx="27558">
                  <c:v>-1.3993683803171317E-3</c:v>
                </c:pt>
                <c:pt idx="27559">
                  <c:v>-1.399351955708093E-3</c:v>
                </c:pt>
                <c:pt idx="27560">
                  <c:v>-1.3993295762958296E-3</c:v>
                </c:pt>
                <c:pt idx="27561">
                  <c:v>-1.3993161236699166E-3</c:v>
                </c:pt>
                <c:pt idx="27562">
                  <c:v>-1.3992967142196352E-3</c:v>
                </c:pt>
                <c:pt idx="27563">
                  <c:v>-1.3992832559320283E-3</c:v>
                </c:pt>
                <c:pt idx="27564">
                  <c:v>-1.3992653306969533E-3</c:v>
                </c:pt>
                <c:pt idx="27565">
                  <c:v>-1.3992474037281043E-3</c:v>
                </c:pt>
                <c:pt idx="27566">
                  <c:v>-1.3992324482556921E-3</c:v>
                </c:pt>
                <c:pt idx="27567">
                  <c:v>-1.3992160033526964E-3</c:v>
                </c:pt>
                <c:pt idx="27568">
                  <c:v>-1.3992010443133747E-3</c:v>
                </c:pt>
                <c:pt idx="27569">
                  <c:v>-1.3991801309603217E-3</c:v>
                </c:pt>
                <c:pt idx="27570">
                  <c:v>-1.3991681415127073E-3</c:v>
                </c:pt>
                <c:pt idx="27571">
                  <c:v>-1.3991472247228604E-3</c:v>
                </c:pt>
                <c:pt idx="27572">
                  <c:v>-1.3991382047244885E-3</c:v>
                </c:pt>
                <c:pt idx="27573">
                  <c:v>-1.3991202574986678E-3</c:v>
                </c:pt>
                <c:pt idx="27574">
                  <c:v>-1.3991037960801446E-3</c:v>
                </c:pt>
                <c:pt idx="27575">
                  <c:v>-1.3990873308225252E-3</c:v>
                </c:pt>
                <c:pt idx="27576">
                  <c:v>-1.399064913761654E-3</c:v>
                </c:pt>
                <c:pt idx="27577">
                  <c:v>-1.3990529054511347E-3</c:v>
                </c:pt>
                <c:pt idx="27578">
                  <c:v>-1.3990319704026044E-3</c:v>
                </c:pt>
                <c:pt idx="27579">
                  <c:v>-1.399019958485389E-3</c:v>
                </c:pt>
                <c:pt idx="27580">
                  <c:v>-1.3990019928311363E-3</c:v>
                </c:pt>
                <c:pt idx="27581">
                  <c:v>-1.3989855128846954E-3</c:v>
                </c:pt>
                <c:pt idx="27582">
                  <c:v>-1.3989690311785696E-3</c:v>
                </c:pt>
                <c:pt idx="27583">
                  <c:v>-1.3989540330449062E-3</c:v>
                </c:pt>
                <c:pt idx="27584">
                  <c:v>-1.3989390331231083E-3</c:v>
                </c:pt>
                <c:pt idx="27585">
                  <c:v>-1.3989180798109147E-3</c:v>
                </c:pt>
                <c:pt idx="27586">
                  <c:v>-1.3989045637375643E-3</c:v>
                </c:pt>
                <c:pt idx="27587">
                  <c:v>-1.398886579635042E-3</c:v>
                </c:pt>
                <c:pt idx="27588">
                  <c:v>-1.3988671085426994E-3</c:v>
                </c:pt>
                <c:pt idx="27589">
                  <c:v>-1.3988506083184716E-3</c:v>
                </c:pt>
                <c:pt idx="27590">
                  <c:v>-1.3988355915674575E-3</c:v>
                </c:pt>
                <c:pt idx="27591">
                  <c:v>-1.3988190878122817E-3</c:v>
                </c:pt>
                <c:pt idx="27592">
                  <c:v>-1.3988040675016941E-3</c:v>
                </c:pt>
                <c:pt idx="27593">
                  <c:v>-1.3987845815293218E-3</c:v>
                </c:pt>
                <c:pt idx="27594">
                  <c:v>-1.3987725301139885E-3</c:v>
                </c:pt>
                <c:pt idx="27595">
                  <c:v>-1.3987530406693841E-3</c:v>
                </c:pt>
                <c:pt idx="27596">
                  <c:v>-1.3987335495251434E-3</c:v>
                </c:pt>
                <c:pt idx="27597">
                  <c:v>-1.3987170290202316E-3</c:v>
                </c:pt>
                <c:pt idx="27598">
                  <c:v>-1.398701991874491E-3</c:v>
                </c:pt>
                <c:pt idx="27599">
                  <c:v>-1.3986854678411421E-3</c:v>
                </c:pt>
                <c:pt idx="27600">
                  <c:v>-1.3986719122259658E-3</c:v>
                </c:pt>
                <c:pt idx="27601">
                  <c:v>-1.3986509211217904E-3</c:v>
                </c:pt>
                <c:pt idx="27602">
                  <c:v>-1.3986388490862171E-3</c:v>
                </c:pt>
                <c:pt idx="27603">
                  <c:v>-1.398619339600213E-3</c:v>
                </c:pt>
                <c:pt idx="27604">
                  <c:v>-1.3986028005528719E-3</c:v>
                </c:pt>
                <c:pt idx="27605">
                  <c:v>-1.3985847726569519E-3</c:v>
                </c:pt>
                <c:pt idx="27606">
                  <c:v>-1.398568230112036E-3</c:v>
                </c:pt>
                <c:pt idx="27607">
                  <c:v>-1.3985546578619674E-3</c:v>
                </c:pt>
                <c:pt idx="27608">
                  <c:v>-1.3985395967494518E-3</c:v>
                </c:pt>
                <c:pt idx="27609">
                  <c:v>-1.3985200706713792E-3</c:v>
                </c:pt>
                <c:pt idx="27610">
                  <c:v>-1.3985079779974109E-3</c:v>
                </c:pt>
                <c:pt idx="27611">
                  <c:v>-1.3984884484525676E-3</c:v>
                </c:pt>
                <c:pt idx="27612">
                  <c:v>-1.3984718891165511E-3</c:v>
                </c:pt>
                <c:pt idx="27613">
                  <c:v>-1.3984538410490817E-3</c:v>
                </c:pt>
                <c:pt idx="27614">
                  <c:v>-1.398438763104278E-3</c:v>
                </c:pt>
                <c:pt idx="27615">
                  <c:v>-1.3984251703238616E-3</c:v>
                </c:pt>
                <c:pt idx="27616">
                  <c:v>-1.3984026541307227E-3</c:v>
                </c:pt>
                <c:pt idx="27617">
                  <c:v>-1.3983905426554017E-3</c:v>
                </c:pt>
                <c:pt idx="27618">
                  <c:v>-1.3983709948171309E-3</c:v>
                </c:pt>
                <c:pt idx="27619">
                  <c:v>-1.398351445283027E-3</c:v>
                </c:pt>
                <c:pt idx="27620">
                  <c:v>-1.3983333788523918E-3</c:v>
                </c:pt>
                <c:pt idx="27621">
                  <c:v>-1.3983182823427739E-3</c:v>
                </c:pt>
                <c:pt idx="27622">
                  <c:v>-1.3983016992807763E-3</c:v>
                </c:pt>
                <c:pt idx="27623">
                  <c:v>-1.3982865992214879E-3</c:v>
                </c:pt>
                <c:pt idx="27624">
                  <c:v>-1.3982670348516419E-3</c:v>
                </c:pt>
                <c:pt idx="27625">
                  <c:v>-1.398254902801631E-3</c:v>
                </c:pt>
                <c:pt idx="27626">
                  <c:v>-1.3982338481814708E-3</c:v>
                </c:pt>
                <c:pt idx="27627">
                  <c:v>-1.3982172501416487E-3</c:v>
                </c:pt>
                <c:pt idx="27628">
                  <c:v>-1.3981991635902975E-3</c:v>
                </c:pt>
                <c:pt idx="27629">
                  <c:v>-1.3981840467293142E-3</c:v>
                </c:pt>
                <c:pt idx="27630">
                  <c:v>-1.3981689280874359E-3</c:v>
                </c:pt>
                <c:pt idx="27631">
                  <c:v>-1.3981538076647815E-3</c:v>
                </c:pt>
                <c:pt idx="27632">
                  <c:v>-1.3981327365804063E-3</c:v>
                </c:pt>
                <c:pt idx="27633">
                  <c:v>-1.3981205839520606E-3</c:v>
                </c:pt>
                <c:pt idx="27634">
                  <c:v>-1.3981009961241304E-3</c:v>
                </c:pt>
                <c:pt idx="27635">
                  <c:v>-1.3980828911852783E-3</c:v>
                </c:pt>
                <c:pt idx="27636">
                  <c:v>-1.3980662690920166E-3</c:v>
                </c:pt>
                <c:pt idx="27637">
                  <c:v>-1.3980511318764583E-3</c:v>
                </c:pt>
                <c:pt idx="27638">
                  <c:v>-1.3980359928811004E-3</c:v>
                </c:pt>
                <c:pt idx="27639">
                  <c:v>-1.3980208521060622E-3</c:v>
                </c:pt>
                <c:pt idx="27640">
                  <c:v>-1.3979997611365139E-3</c:v>
                </c:pt>
                <c:pt idx="27641">
                  <c:v>-1.3979816395693068E-3</c:v>
                </c:pt>
                <c:pt idx="27642">
                  <c:v>-1.3979709490603424E-3</c:v>
                </c:pt>
                <c:pt idx="27643">
                  <c:v>-1.3979528239786254E-3</c:v>
                </c:pt>
                <c:pt idx="27644">
                  <c:v>-1.3979361816278755E-3</c:v>
                </c:pt>
                <c:pt idx="27645">
                  <c:v>-1.3979210240396527E-3</c:v>
                </c:pt>
                <c:pt idx="27646">
                  <c:v>-1.3978984301101756E-3</c:v>
                </c:pt>
                <c:pt idx="27647">
                  <c:v>-1.3978862399286569E-3</c:v>
                </c:pt>
                <c:pt idx="27648">
                  <c:v>-1.3978651291003889E-3</c:v>
                </c:pt>
                <c:pt idx="27649">
                  <c:v>-1.3978529332582771E-3</c:v>
                </c:pt>
                <c:pt idx="27650">
                  <c:v>-1.3978347898232213E-3</c:v>
                </c:pt>
                <c:pt idx="27651">
                  <c:v>-1.3978181290184757E-3</c:v>
                </c:pt>
                <c:pt idx="27652">
                  <c:v>-1.3978014664653138E-3</c:v>
                </c:pt>
                <c:pt idx="27653">
                  <c:v>-1.3977862885593136E-3</c:v>
                </c:pt>
                <c:pt idx="27654">
                  <c:v>-1.3977636748969719E-3</c:v>
                </c:pt>
                <c:pt idx="27655">
                  <c:v>-1.3977514620924399E-3</c:v>
                </c:pt>
                <c:pt idx="27656">
                  <c:v>-1.3977303314174029E-3</c:v>
                </c:pt>
                <c:pt idx="27657">
                  <c:v>-1.3977121676072431E-3</c:v>
                </c:pt>
                <c:pt idx="27658">
                  <c:v>-1.3977014357656758E-3</c:v>
                </c:pt>
                <c:pt idx="27659">
                  <c:v>-1.3976847547540496E-3</c:v>
                </c:pt>
                <c:pt idx="27660">
                  <c:v>-1.3976606384546845E-3</c:v>
                </c:pt>
                <c:pt idx="27661">
                  <c:v>-1.3976469245048336E-3</c:v>
                </c:pt>
                <c:pt idx="27662">
                  <c:v>-1.3976317224856122E-3</c:v>
                </c:pt>
                <c:pt idx="27663">
                  <c:v>-1.3976120578681663E-3</c:v>
                </c:pt>
                <c:pt idx="27664">
                  <c:v>-1.3975998227366941E-3</c:v>
                </c:pt>
                <c:pt idx="27665">
                  <c:v>-1.3975816388161161E-3</c:v>
                </c:pt>
                <c:pt idx="27666">
                  <c:v>-1.3975634531788142E-3</c:v>
                </c:pt>
                <c:pt idx="27667">
                  <c:v>-1.397548236132425E-3</c:v>
                </c:pt>
                <c:pt idx="27668">
                  <c:v>-1.3975330173110066E-3</c:v>
                </c:pt>
                <c:pt idx="27669">
                  <c:v>-1.3975088797448824E-3</c:v>
                </c:pt>
                <c:pt idx="27670">
                  <c:v>-1.3974966276816443E-3</c:v>
                </c:pt>
                <c:pt idx="27671">
                  <c:v>-1.3974754569910568E-3</c:v>
                </c:pt>
                <c:pt idx="27672">
                  <c:v>-1.3974646853932974E-3</c:v>
                </c:pt>
                <c:pt idx="27673">
                  <c:v>-1.397446481417967E-3</c:v>
                </c:pt>
                <c:pt idx="27674">
                  <c:v>-1.3974297597418189E-3</c:v>
                </c:pt>
                <c:pt idx="27675">
                  <c:v>-1.3974130363209236E-3</c:v>
                </c:pt>
                <c:pt idx="27676">
                  <c:v>-1.3973918509047408E-3</c:v>
                </c:pt>
                <c:pt idx="27677">
                  <c:v>-1.3973766080098849E-3</c:v>
                </c:pt>
                <c:pt idx="27678">
                  <c:v>-1.3973554192225903E-3</c:v>
                </c:pt>
                <c:pt idx="27679">
                  <c:v>-1.3973446288112472E-3</c:v>
                </c:pt>
                <c:pt idx="27680">
                  <c:v>-1.3973249205362864E-3</c:v>
                </c:pt>
                <c:pt idx="27681">
                  <c:v>-1.3973081804743396E-3</c:v>
                </c:pt>
                <c:pt idx="27682">
                  <c:v>-1.397291438668805E-3</c:v>
                </c:pt>
                <c:pt idx="27683">
                  <c:v>-1.3972761790032066E-3</c:v>
                </c:pt>
                <c:pt idx="27684">
                  <c:v>-1.3972609175650094E-3</c:v>
                </c:pt>
                <c:pt idx="27685">
                  <c:v>-1.3972397085728898E-3</c:v>
                </c:pt>
                <c:pt idx="27686">
                  <c:v>-1.3972199838386073E-3</c:v>
                </c:pt>
                <c:pt idx="27687">
                  <c:v>-1.3972076869086811E-3</c:v>
                </c:pt>
                <c:pt idx="27688">
                  <c:v>-1.3971894425430936E-3</c:v>
                </c:pt>
                <c:pt idx="27689">
                  <c:v>-1.3971726802596122E-3</c:v>
                </c:pt>
                <c:pt idx="27690">
                  <c:v>-1.3971559183072536E-3</c:v>
                </c:pt>
                <c:pt idx="27691">
                  <c:v>-1.3971421221446753E-3</c:v>
                </c:pt>
                <c:pt idx="27692">
                  <c:v>-1.3971208950604294E-3</c:v>
                </c:pt>
                <c:pt idx="27693">
                  <c:v>-1.3971070953702469E-3</c:v>
                </c:pt>
                <c:pt idx="27694">
                  <c:v>-1.3970858649058511E-3</c:v>
                </c:pt>
                <c:pt idx="27695">
                  <c:v>-1.3970690859829277E-3</c:v>
                </c:pt>
                <c:pt idx="27696">
                  <c:v>-1.3970508216265662E-3</c:v>
                </c:pt>
                <c:pt idx="27697">
                  <c:v>-1.3970340392362121E-3</c:v>
                </c:pt>
                <c:pt idx="27698">
                  <c:v>-1.3970187387683723E-3</c:v>
                </c:pt>
                <c:pt idx="27699">
                  <c:v>-1.3970049222516783E-3</c:v>
                </c:pt>
                <c:pt idx="27700">
                  <c:v>-1.396982189697025E-3</c:v>
                </c:pt>
                <c:pt idx="27701">
                  <c:v>-1.3969698532892217E-3</c:v>
                </c:pt>
                <c:pt idx="27702">
                  <c:v>-1.3969515702725176E-3</c:v>
                </c:pt>
                <c:pt idx="27703">
                  <c:v>-1.3969332855453952E-3</c:v>
                </c:pt>
                <c:pt idx="27704">
                  <c:v>-1.3969164847553463E-3</c:v>
                </c:pt>
                <c:pt idx="27705">
                  <c:v>-1.3968996801534076E-3</c:v>
                </c:pt>
                <c:pt idx="27706">
                  <c:v>-1.3968843594300607E-3</c:v>
                </c:pt>
                <c:pt idx="27707">
                  <c:v>-1.3968630924525917E-3</c:v>
                </c:pt>
                <c:pt idx="27708">
                  <c:v>-1.3968507373556002E-3</c:v>
                </c:pt>
                <c:pt idx="27709">
                  <c:v>-1.3968309504901587E-3</c:v>
                </c:pt>
                <c:pt idx="27710">
                  <c:v>-1.3968111619448913E-3</c:v>
                </c:pt>
                <c:pt idx="27711">
                  <c:v>-1.396794340736551E-3</c:v>
                </c:pt>
                <c:pt idx="27712">
                  <c:v>-1.3967775177898293E-3</c:v>
                </c:pt>
                <c:pt idx="27713">
                  <c:v>-1.3967636620622549E-3</c:v>
                </c:pt>
                <c:pt idx="27714">
                  <c:v>-1.3967483190376398E-3</c:v>
                </c:pt>
                <c:pt idx="27715">
                  <c:v>-1.3967270323048736E-3</c:v>
                </c:pt>
                <c:pt idx="27716">
                  <c:v>-1.3967057418511138E-3</c:v>
                </c:pt>
                <c:pt idx="27717">
                  <c:v>-1.3966963313215178E-3</c:v>
                </c:pt>
                <c:pt idx="27718">
                  <c:v>-1.3966780062617703E-3</c:v>
                </c:pt>
                <c:pt idx="27719">
                  <c:v>-1.396659679494233E-3</c:v>
                </c:pt>
                <c:pt idx="27720">
                  <c:v>-1.3966443197701479E-3</c:v>
                </c:pt>
                <c:pt idx="27721">
                  <c:v>-1.3966230146219094E-3</c:v>
                </c:pt>
                <c:pt idx="27722">
                  <c:v>-1.3966091347344498E-3</c:v>
                </c:pt>
                <c:pt idx="27723">
                  <c:v>-1.3965878262165781E-3</c:v>
                </c:pt>
                <c:pt idx="27724">
                  <c:v>-1.3965769114443493E-3</c:v>
                </c:pt>
                <c:pt idx="27725">
                  <c:v>-1.3965585660596018E-3</c:v>
                </c:pt>
                <c:pt idx="27726">
                  <c:v>-1.3965417042909843E-3</c:v>
                </c:pt>
                <c:pt idx="27727">
                  <c:v>-1.3965248407865245E-3</c:v>
                </c:pt>
                <c:pt idx="27728">
                  <c:v>-1.3965020323035461E-3</c:v>
                </c:pt>
                <c:pt idx="27729">
                  <c:v>-1.396486648593839E-3</c:v>
                </c:pt>
                <c:pt idx="27730">
                  <c:v>-1.3964668052580764E-3</c:v>
                </c:pt>
                <c:pt idx="27731">
                  <c:v>-1.396455869666015E-3</c:v>
                </c:pt>
                <c:pt idx="27732">
                  <c:v>-1.3964360208186125E-3</c:v>
                </c:pt>
                <c:pt idx="27733">
                  <c:v>-1.3964176555146134E-3</c:v>
                </c:pt>
                <c:pt idx="27734">
                  <c:v>-1.3964022568424288E-3</c:v>
                </c:pt>
                <c:pt idx="27735">
                  <c:v>-1.3963853712170185E-3</c:v>
                </c:pt>
                <c:pt idx="27736">
                  <c:v>-1.3963640262633669E-3</c:v>
                </c:pt>
                <c:pt idx="27737">
                  <c:v>-1.3963501054619373E-3</c:v>
                </c:pt>
                <c:pt idx="27738">
                  <c:v>-1.3963302402179251E-3</c:v>
                </c:pt>
                <c:pt idx="27739">
                  <c:v>-1.3963118563584645E-3</c:v>
                </c:pt>
                <c:pt idx="27740">
                  <c:v>-1.3963023814847308E-3</c:v>
                </c:pt>
                <c:pt idx="27741">
                  <c:v>-1.396276568628185E-3</c:v>
                </c:pt>
                <c:pt idx="27742">
                  <c:v>-1.3962611477423192E-3</c:v>
                </c:pt>
                <c:pt idx="27743">
                  <c:v>-1.3962457250938178E-3</c:v>
                </c:pt>
                <c:pt idx="27744">
                  <c:v>-1.3962317836677118E-3</c:v>
                </c:pt>
                <c:pt idx="27745">
                  <c:v>-1.3962104152460081E-3</c:v>
                </c:pt>
                <c:pt idx="27746">
                  <c:v>-1.3961905281361811E-3</c:v>
                </c:pt>
                <c:pt idx="27747">
                  <c:v>-1.3961736073049185E-3</c:v>
                </c:pt>
                <c:pt idx="27748">
                  <c:v>-1.3961566847416357E-3</c:v>
                </c:pt>
                <c:pt idx="27749">
                  <c:v>-1.3961397604461965E-3</c:v>
                </c:pt>
                <c:pt idx="27750">
                  <c:v>-1.3961243173146944E-3</c:v>
                </c:pt>
                <c:pt idx="27751">
                  <c:v>-1.3961014476648176E-3</c:v>
                </c:pt>
                <c:pt idx="27752">
                  <c:v>-1.3960889688880186E-3</c:v>
                </c:pt>
                <c:pt idx="27753">
                  <c:v>-1.3960705465338131E-3</c:v>
                </c:pt>
                <c:pt idx="27754">
                  <c:v>-1.3960521224781427E-3</c:v>
                </c:pt>
                <c:pt idx="27755">
                  <c:v>-1.3960336967214042E-3</c:v>
                </c:pt>
                <c:pt idx="27756">
                  <c:v>-1.3960167520705136E-3</c:v>
                </c:pt>
                <c:pt idx="27757">
                  <c:v>-1.3960012884810544E-3</c:v>
                </c:pt>
                <c:pt idx="27758">
                  <c:v>-1.3959873079785363E-3</c:v>
                </c:pt>
                <c:pt idx="27759">
                  <c:v>-1.3959673842872441E-3</c:v>
                </c:pt>
                <c:pt idx="27760">
                  <c:v>-1.3959548830122046E-3</c:v>
                </c:pt>
                <c:pt idx="27761">
                  <c:v>-1.3959349559054712E-3</c:v>
                </c:pt>
                <c:pt idx="27762">
                  <c:v>-1.395917992564235E-3</c:v>
                </c:pt>
                <c:pt idx="27763">
                  <c:v>-1.3959010295633311E-3</c:v>
                </c:pt>
                <c:pt idx="27764">
                  <c:v>-1.395876638974661E-3</c:v>
                </c:pt>
                <c:pt idx="27765">
                  <c:v>-1.3958626379355985E-3</c:v>
                </c:pt>
                <c:pt idx="27766">
                  <c:v>-1.3958486351079672E-3</c:v>
                </c:pt>
                <c:pt idx="27767">
                  <c:v>-1.3958286895705998E-3</c:v>
                </c:pt>
                <c:pt idx="27768">
                  <c:v>-1.3958087423644192E-3</c:v>
                </c:pt>
                <c:pt idx="27769">
                  <c:v>-1.3957917607857943E-3</c:v>
                </c:pt>
                <c:pt idx="27770">
                  <c:v>-1.3957747754095994E-3</c:v>
                </c:pt>
                <c:pt idx="27771">
                  <c:v>-1.3957592729584444E-3</c:v>
                </c:pt>
                <c:pt idx="27772">
                  <c:v>-1.395743768749429E-3</c:v>
                </c:pt>
                <c:pt idx="27773">
                  <c:v>-1.3957223222202499E-3</c:v>
                </c:pt>
                <c:pt idx="27774">
                  <c:v>-1.3957097817032598E-3</c:v>
                </c:pt>
                <c:pt idx="27775">
                  <c:v>-1.3956898143328417E-3</c:v>
                </c:pt>
                <c:pt idx="27776">
                  <c:v>-1.3956728123828003E-3</c:v>
                </c:pt>
                <c:pt idx="27777">
                  <c:v>-1.3956543241422513E-3</c:v>
                </c:pt>
                <c:pt idx="27778">
                  <c:v>-1.3956388012325086E-3</c:v>
                </c:pt>
                <c:pt idx="27779">
                  <c:v>-1.3956158538988355E-3</c:v>
                </c:pt>
                <c:pt idx="27780">
                  <c:v>-1.3956018100003721E-3</c:v>
                </c:pt>
                <c:pt idx="27781">
                  <c:v>-1.3955818263015338E-3</c:v>
                </c:pt>
                <c:pt idx="27782">
                  <c:v>-1.3955707457992325E-3</c:v>
                </c:pt>
                <c:pt idx="27783">
                  <c:v>-1.3955507566091171E-3</c:v>
                </c:pt>
                <c:pt idx="27784">
                  <c:v>-1.3955337326017163E-3</c:v>
                </c:pt>
                <c:pt idx="27785">
                  <c:v>-1.3955167068686438E-3</c:v>
                </c:pt>
                <c:pt idx="27786">
                  <c:v>-1.3954937396266152E-3</c:v>
                </c:pt>
                <c:pt idx="27787">
                  <c:v>-1.3954811596064241E-3</c:v>
                </c:pt>
                <c:pt idx="27788">
                  <c:v>-1.3954596713791215E-3</c:v>
                </c:pt>
                <c:pt idx="27789">
                  <c:v>-1.3954470878189064E-3</c:v>
                </c:pt>
                <c:pt idx="27790">
                  <c:v>-1.3954285629006794E-3</c:v>
                </c:pt>
                <c:pt idx="27791">
                  <c:v>-1.3954115185731179E-3</c:v>
                </c:pt>
                <c:pt idx="27792">
                  <c:v>-1.3953944725211525E-3</c:v>
                </c:pt>
                <c:pt idx="27793">
                  <c:v>-1.3953714853819556E-3</c:v>
                </c:pt>
                <c:pt idx="27794">
                  <c:v>-1.3953559181820406E-3</c:v>
                </c:pt>
                <c:pt idx="27795">
                  <c:v>-1.3953358942789516E-3</c:v>
                </c:pt>
                <c:pt idx="27796">
                  <c:v>-1.3953247723158871E-3</c:v>
                </c:pt>
                <c:pt idx="27797">
                  <c:v>-1.3953062271912034E-3</c:v>
                </c:pt>
                <c:pt idx="27798">
                  <c:v>-1.395287680373212E-3</c:v>
                </c:pt>
                <c:pt idx="27799">
                  <c:v>-1.3952720961930946E-3</c:v>
                </c:pt>
                <c:pt idx="27800">
                  <c:v>-1.3952550281094674E-3</c:v>
                </c:pt>
                <c:pt idx="27801">
                  <c:v>-1.3952320194209854E-3</c:v>
                </c:pt>
                <c:pt idx="27802">
                  <c:v>-1.3952193963814705E-3</c:v>
                </c:pt>
                <c:pt idx="27803">
                  <c:v>-1.3952008327678522E-3</c:v>
                </c:pt>
                <c:pt idx="27804">
                  <c:v>-1.3951822674621091E-3</c:v>
                </c:pt>
                <c:pt idx="27805">
                  <c:v>-1.3951637004642437E-3</c:v>
                </c:pt>
                <c:pt idx="27806">
                  <c:v>-1.3951466138352184E-3</c:v>
                </c:pt>
                <c:pt idx="27807">
                  <c:v>-1.3951310075301546E-3</c:v>
                </c:pt>
                <c:pt idx="27808">
                  <c:v>-1.3951094630806134E-3</c:v>
                </c:pt>
                <c:pt idx="27809">
                  <c:v>-1.3950953353480569E-3</c:v>
                </c:pt>
                <c:pt idx="27810">
                  <c:v>-1.3950752695619962E-3</c:v>
                </c:pt>
                <c:pt idx="27811">
                  <c:v>-1.3950566841006685E-3</c:v>
                </c:pt>
                <c:pt idx="27812">
                  <c:v>-1.3950380969486704E-3</c:v>
                </c:pt>
                <c:pt idx="27813">
                  <c:v>-1.3950209900614561E-3</c:v>
                </c:pt>
                <c:pt idx="27814">
                  <c:v>-1.3950068474020878E-3</c:v>
                </c:pt>
                <c:pt idx="27815">
                  <c:v>-1.3949837990062106E-3</c:v>
                </c:pt>
                <c:pt idx="27816">
                  <c:v>-1.394971134786562E-3</c:v>
                </c:pt>
                <c:pt idx="27817">
                  <c:v>-1.3949495649818336E-3</c:v>
                </c:pt>
                <c:pt idx="27818">
                  <c:v>-1.3949309593752992E-3</c:v>
                </c:pt>
                <c:pt idx="27819">
                  <c:v>-1.3949123520795468E-3</c:v>
                </c:pt>
                <c:pt idx="27820">
                  <c:v>-1.3948967067949499E-3</c:v>
                </c:pt>
                <c:pt idx="27821">
                  <c:v>-1.3948795779258104E-3</c:v>
                </c:pt>
                <c:pt idx="27822">
                  <c:v>-1.3948654130449972E-3</c:v>
                </c:pt>
                <c:pt idx="27823">
                  <c:v>-1.3948438249581892E-3</c:v>
                </c:pt>
                <c:pt idx="27824">
                  <c:v>-1.3948311383845495E-3</c:v>
                </c:pt>
                <c:pt idx="27825">
                  <c:v>-1.3948125125680254E-3</c:v>
                </c:pt>
                <c:pt idx="27826">
                  <c:v>-1.394795366823177E-3</c:v>
                </c:pt>
                <c:pt idx="27827">
                  <c:v>-1.3947782193604215E-3</c:v>
                </c:pt>
                <c:pt idx="27828">
                  <c:v>-1.3947551329275539E-3</c:v>
                </c:pt>
                <c:pt idx="27829">
                  <c:v>-1.3947409475856111E-3</c:v>
                </c:pt>
                <c:pt idx="27830">
                  <c:v>-1.39471933956842E-3</c:v>
                </c:pt>
                <c:pt idx="27831">
                  <c:v>-1.3947066324304987E-3</c:v>
                </c:pt>
                <c:pt idx="27832">
                  <c:v>-1.3946865027387781E-3</c:v>
                </c:pt>
                <c:pt idx="27833">
                  <c:v>-1.3946693367657438E-3</c:v>
                </c:pt>
                <c:pt idx="27834">
                  <c:v>-1.3946521690759509E-3</c:v>
                </c:pt>
                <c:pt idx="27835">
                  <c:v>-1.3946364812935021E-3</c:v>
                </c:pt>
                <c:pt idx="27836">
                  <c:v>-1.3946133733882106E-3</c:v>
                </c:pt>
                <c:pt idx="27837">
                  <c:v>-1.3946006474422489E-3</c:v>
                </c:pt>
                <c:pt idx="27838">
                  <c:v>-1.3945804993983726E-3</c:v>
                </c:pt>
                <c:pt idx="27839">
                  <c:v>-1.3945618333291092E-3</c:v>
                </c:pt>
                <c:pt idx="27840">
                  <c:v>-1.3945446471230359E-3</c:v>
                </c:pt>
                <c:pt idx="27841">
                  <c:v>-1.3945259756019798E-3</c:v>
                </c:pt>
                <c:pt idx="27842">
                  <c:v>-1.394511751082933E-3</c:v>
                </c:pt>
                <c:pt idx="27843">
                  <c:v>-1.3944886213069793E-3</c:v>
                </c:pt>
                <c:pt idx="27844">
                  <c:v>-1.3944758748157427E-3</c:v>
                </c:pt>
                <c:pt idx="27845">
                  <c:v>-1.3944557067584464E-3</c:v>
                </c:pt>
                <c:pt idx="27846">
                  <c:v>-1.3944355370473123E-3</c:v>
                </c:pt>
                <c:pt idx="27847">
                  <c:v>-1.3944183306339132E-3</c:v>
                </c:pt>
                <c:pt idx="27848">
                  <c:v>-1.3944026039337629E-3</c:v>
                </c:pt>
                <c:pt idx="27849">
                  <c:v>-1.3943868754892729E-3</c:v>
                </c:pt>
                <c:pt idx="27850">
                  <c:v>-1.3943637259202809E-3</c:v>
                </c:pt>
                <c:pt idx="27851">
                  <c:v>-1.3943509588933136E-3</c:v>
                </c:pt>
                <c:pt idx="27852">
                  <c:v>-1.3943307708335841E-3</c:v>
                </c:pt>
                <c:pt idx="27853">
                  <c:v>-1.3943120624730992E-3</c:v>
                </c:pt>
                <c:pt idx="27854">
                  <c:v>-1.3942933524302369E-3</c:v>
                </c:pt>
                <c:pt idx="27855">
                  <c:v>-1.3942776054130374E-3</c:v>
                </c:pt>
                <c:pt idx="27856">
                  <c:v>-1.3942633379592413E-3</c:v>
                </c:pt>
                <c:pt idx="27857">
                  <c:v>-1.3942401685932135E-3</c:v>
                </c:pt>
                <c:pt idx="27858">
                  <c:v>-1.3942258976841644E-3</c:v>
                </c:pt>
                <c:pt idx="27859">
                  <c:v>-1.3942071708935187E-3</c:v>
                </c:pt>
                <c:pt idx="27860">
                  <c:v>-1.394188442421423E-3</c:v>
                </c:pt>
                <c:pt idx="27861">
                  <c:v>-1.3941697122678803E-3</c:v>
                </c:pt>
                <c:pt idx="27862">
                  <c:v>-1.3941539449289866E-3</c:v>
                </c:pt>
                <c:pt idx="27863">
                  <c:v>-1.3941381737833634E-3</c:v>
                </c:pt>
                <c:pt idx="27864">
                  <c:v>-1.394114984646298E-3</c:v>
                </c:pt>
                <c:pt idx="27865">
                  <c:v>-1.3940962394944122E-3</c:v>
                </c:pt>
                <c:pt idx="27866">
                  <c:v>-1.394083427604784E-3</c:v>
                </c:pt>
                <c:pt idx="27867">
                  <c:v>-1.3940646790314925E-3</c:v>
                </c:pt>
                <c:pt idx="27868">
                  <c:v>-1.3940474099023851E-3</c:v>
                </c:pt>
                <c:pt idx="27869">
                  <c:v>-1.3940316201719899E-3</c:v>
                </c:pt>
                <c:pt idx="27870">
                  <c:v>-1.3940069297503999E-3</c:v>
                </c:pt>
                <c:pt idx="27871">
                  <c:v>-1.3939941008522666E-3</c:v>
                </c:pt>
                <c:pt idx="27872">
                  <c:v>-1.3939723713855157E-3</c:v>
                </c:pt>
                <c:pt idx="27873">
                  <c:v>-1.3939521213487971E-3</c:v>
                </c:pt>
                <c:pt idx="27874">
                  <c:v>-1.3939348337942015E-3</c:v>
                </c:pt>
                <c:pt idx="27875">
                  <c:v>-1.3939175445306421E-3</c:v>
                </c:pt>
                <c:pt idx="27876">
                  <c:v>-1.393900251493352E-3</c:v>
                </c:pt>
                <c:pt idx="27877">
                  <c:v>-1.3938859207863314E-3</c:v>
                </c:pt>
                <c:pt idx="27878">
                  <c:v>-1.3938641731283965E-3</c:v>
                </c:pt>
                <c:pt idx="27879">
                  <c:v>-1.3938439048106594E-3</c:v>
                </c:pt>
                <c:pt idx="27880">
                  <c:v>-1.3938325328797022E-3</c:v>
                </c:pt>
                <c:pt idx="27881">
                  <c:v>-1.3938137421024453E-3</c:v>
                </c:pt>
                <c:pt idx="27882">
                  <c:v>-1.3937964305589716E-3</c:v>
                </c:pt>
                <c:pt idx="27883">
                  <c:v>-1.393771702508935E-3</c:v>
                </c:pt>
                <c:pt idx="27884">
                  <c:v>-1.3937573514517581E-3</c:v>
                </c:pt>
                <c:pt idx="27885">
                  <c:v>-1.3937355819164156E-3</c:v>
                </c:pt>
                <c:pt idx="27886">
                  <c:v>-1.3937227082491618E-3</c:v>
                </c:pt>
                <c:pt idx="27887">
                  <c:v>-1.3937038991250618E-3</c:v>
                </c:pt>
                <c:pt idx="27888">
                  <c:v>-1.3936865691443921E-3</c:v>
                </c:pt>
                <c:pt idx="27889">
                  <c:v>-1.3936692374572934E-3</c:v>
                </c:pt>
                <c:pt idx="27890">
                  <c:v>-1.3936459705896076E-3</c:v>
                </c:pt>
                <c:pt idx="27891">
                  <c:v>-1.3936315970986359E-3</c:v>
                </c:pt>
                <c:pt idx="27892">
                  <c:v>-1.3936098077307274E-3</c:v>
                </c:pt>
                <c:pt idx="27893">
                  <c:v>-1.3935983943319213E-3</c:v>
                </c:pt>
                <c:pt idx="27894">
                  <c:v>-1.3935780823571753E-3</c:v>
                </c:pt>
                <c:pt idx="27895">
                  <c:v>-1.3935607322268721E-3</c:v>
                </c:pt>
                <c:pt idx="27896">
                  <c:v>-1.3935448610885078E-3</c:v>
                </c:pt>
                <c:pt idx="27897">
                  <c:v>-1.3935215724250529E-3</c:v>
                </c:pt>
                <c:pt idx="27898">
                  <c:v>-1.3935071785589753E-3</c:v>
                </c:pt>
                <c:pt idx="27899">
                  <c:v>-1.3934853693542016E-3</c:v>
                </c:pt>
                <c:pt idx="27900">
                  <c:v>-1.3934650371099136E-3</c:v>
                </c:pt>
                <c:pt idx="27901">
                  <c:v>-1.3934461859068045E-3</c:v>
                </c:pt>
                <c:pt idx="27902">
                  <c:v>-1.3934302963043005E-3</c:v>
                </c:pt>
                <c:pt idx="27903">
                  <c:v>-1.3934129223140688E-3</c:v>
                </c:pt>
                <c:pt idx="27904">
                  <c:v>-1.3933970271950906E-3</c:v>
                </c:pt>
                <c:pt idx="27905">
                  <c:v>-1.3933766804118152E-3</c:v>
                </c:pt>
                <c:pt idx="27906">
                  <c:v>-1.3933622624149463E-3</c:v>
                </c:pt>
                <c:pt idx="27907">
                  <c:v>-1.3933433928157114E-3</c:v>
                </c:pt>
                <c:pt idx="27908">
                  <c:v>-1.3933245194815832E-3</c:v>
                </c:pt>
                <c:pt idx="27909">
                  <c:v>-1.39330712703638E-3</c:v>
                </c:pt>
                <c:pt idx="27910">
                  <c:v>-1.3932838006441611E-3</c:v>
                </c:pt>
                <c:pt idx="27911">
                  <c:v>-1.3932693657907058E-3</c:v>
                </c:pt>
                <c:pt idx="27912">
                  <c:v>-1.3932549291736992E-3</c:v>
                </c:pt>
                <c:pt idx="27913">
                  <c:v>-1.3932345587333824E-3</c:v>
                </c:pt>
                <c:pt idx="27914">
                  <c:v>-1.3932156670742465E-3</c:v>
                </c:pt>
                <c:pt idx="27915">
                  <c:v>-1.3931982541506259E-3</c:v>
                </c:pt>
                <c:pt idx="27916">
                  <c:v>-1.3931808395258054E-3</c:v>
                </c:pt>
                <c:pt idx="27917">
                  <c:v>-1.3931560110115294E-3</c:v>
                </c:pt>
                <c:pt idx="27918">
                  <c:v>-1.3931430362038306E-3</c:v>
                </c:pt>
                <c:pt idx="27919">
                  <c:v>-1.3931211651619679E-3</c:v>
                </c:pt>
                <c:pt idx="27920">
                  <c:v>-1.3931096671897193E-3</c:v>
                </c:pt>
                <c:pt idx="27921">
                  <c:v>-1.3930892731379417E-3</c:v>
                </c:pt>
                <c:pt idx="27922">
                  <c:v>-1.3930718401068639E-3</c:v>
                </c:pt>
                <c:pt idx="27923">
                  <c:v>-1.393046991587819E-3</c:v>
                </c:pt>
                <c:pt idx="27924">
                  <c:v>-1.3930325157694063E-3</c:v>
                </c:pt>
                <c:pt idx="27925">
                  <c:v>-1.3930195205039671E-3</c:v>
                </c:pt>
                <c:pt idx="27926">
                  <c:v>-1.3929976275917451E-3</c:v>
                </c:pt>
                <c:pt idx="27927">
                  <c:v>-1.3929772153566183E-3</c:v>
                </c:pt>
                <c:pt idx="27928">
                  <c:v>-1.3929582816901167E-3</c:v>
                </c:pt>
                <c:pt idx="27929">
                  <c:v>-1.3929408265465684E-3</c:v>
                </c:pt>
                <c:pt idx="27930">
                  <c:v>-1.3929263321166604E-3</c:v>
                </c:pt>
                <c:pt idx="27931">
                  <c:v>-1.3929029425973831E-3</c:v>
                </c:pt>
                <c:pt idx="27932">
                  <c:v>-1.3928884426786994E-3</c:v>
                </c:pt>
                <c:pt idx="27933">
                  <c:v>-1.3928694923664392E-3</c:v>
                </c:pt>
                <c:pt idx="27934">
                  <c:v>-1.3928490582123822E-3</c:v>
                </c:pt>
                <c:pt idx="27935">
                  <c:v>-1.3928301025208074E-3</c:v>
                </c:pt>
                <c:pt idx="27936">
                  <c:v>-1.3928141073897915E-3</c:v>
                </c:pt>
                <c:pt idx="27937">
                  <c:v>-1.3927995905980272E-3</c:v>
                </c:pt>
                <c:pt idx="27938">
                  <c:v>-1.3927761793678895E-3</c:v>
                </c:pt>
                <c:pt idx="27939">
                  <c:v>-1.3927631391879407E-3</c:v>
                </c:pt>
                <c:pt idx="27940">
                  <c:v>-1.3927426868069759E-3</c:v>
                </c:pt>
                <c:pt idx="27941">
                  <c:v>-1.3927251928028115E-3</c:v>
                </c:pt>
                <c:pt idx="27942">
                  <c:v>-1.3927076971025675E-3</c:v>
                </c:pt>
                <c:pt idx="27943">
                  <c:v>-1.3926813074915058E-3</c:v>
                </c:pt>
                <c:pt idx="27944">
                  <c:v>-1.3926682504312852E-3</c:v>
                </c:pt>
                <c:pt idx="27945">
                  <c:v>-1.392653709577536E-3</c:v>
                </c:pt>
                <c:pt idx="27946">
                  <c:v>-1.3926317570201316E-3</c:v>
                </c:pt>
                <c:pt idx="27947">
                  <c:v>-1.3926127626860698E-3</c:v>
                </c:pt>
                <c:pt idx="27948">
                  <c:v>-1.3925937666882649E-3</c:v>
                </c:pt>
                <c:pt idx="27949">
                  <c:v>-1.3925777308514465E-3</c:v>
                </c:pt>
                <c:pt idx="27950">
                  <c:v>-1.392561691227977E-3</c:v>
                </c:pt>
                <c:pt idx="27951">
                  <c:v>-1.3925382403208941E-3</c:v>
                </c:pt>
                <c:pt idx="27952">
                  <c:v>-1.3925177495754488E-3</c:v>
                </c:pt>
                <c:pt idx="27953">
                  <c:v>-1.3925061464211356E-3</c:v>
                </c:pt>
                <c:pt idx="27954">
                  <c:v>-1.3924856502582571E-3</c:v>
                </c:pt>
                <c:pt idx="27955">
                  <c:v>-1.3924681141025651E-3</c:v>
                </c:pt>
                <c:pt idx="27956">
                  <c:v>-1.3924505741929843E-3</c:v>
                </c:pt>
                <c:pt idx="27957">
                  <c:v>-1.3924285850744772E-3</c:v>
                </c:pt>
                <c:pt idx="27958">
                  <c:v>-1.392414003370774E-3</c:v>
                </c:pt>
                <c:pt idx="27959">
                  <c:v>-1.3923920089149138E-3</c:v>
                </c:pt>
                <c:pt idx="27960">
                  <c:v>-1.3923729743433302E-3</c:v>
                </c:pt>
                <c:pt idx="27961">
                  <c:v>-1.3923554178062122E-3</c:v>
                </c:pt>
                <c:pt idx="27962">
                  <c:v>-1.3923378595771198E-3</c:v>
                </c:pt>
                <c:pt idx="27963">
                  <c:v>-1.3923217793209634E-3</c:v>
                </c:pt>
                <c:pt idx="27964">
                  <c:v>-1.3922982887943976E-3</c:v>
                </c:pt>
                <c:pt idx="27965">
                  <c:v>-1.3922851644381572E-3</c:v>
                </c:pt>
                <c:pt idx="27966">
                  <c:v>-1.3922646299052792E-3</c:v>
                </c:pt>
                <c:pt idx="27967">
                  <c:v>-1.3922455733466237E-3</c:v>
                </c:pt>
                <c:pt idx="27968">
                  <c:v>-1.3922265151279398E-3</c:v>
                </c:pt>
                <c:pt idx="27969">
                  <c:v>-1.3922118960247906E-3</c:v>
                </c:pt>
                <c:pt idx="27970">
                  <c:v>-1.3921869038566843E-3</c:v>
                </c:pt>
                <c:pt idx="27971">
                  <c:v>-1.3921722813570972E-3</c:v>
                </c:pt>
                <c:pt idx="27972">
                  <c:v>-1.3921517266462645E-3</c:v>
                </c:pt>
                <c:pt idx="27973">
                  <c:v>-1.39213117030796E-3</c:v>
                </c:pt>
                <c:pt idx="27974">
                  <c:v>-1.3921135733898607E-3</c:v>
                </c:pt>
                <c:pt idx="27975">
                  <c:v>-1.3920959727226605E-3</c:v>
                </c:pt>
                <c:pt idx="27976">
                  <c:v>-1.3920798518885268E-3</c:v>
                </c:pt>
                <c:pt idx="27977">
                  <c:v>-1.3920563197407922E-3</c:v>
                </c:pt>
                <c:pt idx="27978">
                  <c:v>-1.392043154407367E-3</c:v>
                </c:pt>
                <c:pt idx="27979">
                  <c:v>-1.3920225778547455E-3</c:v>
                </c:pt>
                <c:pt idx="27980">
                  <c:v>-1.3920034811360203E-3</c:v>
                </c:pt>
                <c:pt idx="27981">
                  <c:v>-1.3919858600858765E-3</c:v>
                </c:pt>
                <c:pt idx="27982">
                  <c:v>-1.3919697187763154E-3</c:v>
                </c:pt>
                <c:pt idx="27983">
                  <c:v>-1.3919446872696568E-3</c:v>
                </c:pt>
                <c:pt idx="27984">
                  <c:v>-1.3919315012922053E-3</c:v>
                </c:pt>
                <c:pt idx="27985">
                  <c:v>-1.3919109066248081E-3</c:v>
                </c:pt>
                <c:pt idx="27986">
                  <c:v>-1.3918903082737971E-3</c:v>
                </c:pt>
                <c:pt idx="27987">
                  <c:v>-1.3918711896485554E-3</c:v>
                </c:pt>
                <c:pt idx="27988">
                  <c:v>-1.3918550279193699E-3</c:v>
                </c:pt>
                <c:pt idx="27989">
                  <c:v>-1.3918388644722599E-3</c:v>
                </c:pt>
                <c:pt idx="27990">
                  <c:v>-1.3918152907315133E-3</c:v>
                </c:pt>
                <c:pt idx="27991">
                  <c:v>-1.3918020844439357E-3</c:v>
                </c:pt>
                <c:pt idx="27992">
                  <c:v>-1.3917814658984265E-3</c:v>
                </c:pt>
                <c:pt idx="27993">
                  <c:v>-1.3917623269860656E-3</c:v>
                </c:pt>
                <c:pt idx="27994">
                  <c:v>-1.391744665601716E-3</c:v>
                </c:pt>
                <c:pt idx="27995">
                  <c:v>-1.3917284816981036E-3</c:v>
                </c:pt>
                <c:pt idx="27996">
                  <c:v>-1.3917048900313049E-3</c:v>
                </c:pt>
                <c:pt idx="27997">
                  <c:v>-1.3916901819083696E-3</c:v>
                </c:pt>
                <c:pt idx="27998">
                  <c:v>-1.391669545267507E-3</c:v>
                </c:pt>
                <c:pt idx="27999">
                  <c:v>-1.3916503861085437E-3</c:v>
                </c:pt>
                <c:pt idx="28000">
                  <c:v>-1.3916312252968456E-3</c:v>
                </c:pt>
                <c:pt idx="28001">
                  <c:v>-1.3916150209771726E-3</c:v>
                </c:pt>
                <c:pt idx="28002">
                  <c:v>-1.3915988149424299E-3</c:v>
                </c:pt>
                <c:pt idx="28003">
                  <c:v>-1.3915766807361537E-3</c:v>
                </c:pt>
                <c:pt idx="28004">
                  <c:v>-1.3915545449407244E-3</c:v>
                </c:pt>
                <c:pt idx="28005">
                  <c:v>-1.391541291906195E-3</c:v>
                </c:pt>
                <c:pt idx="28006">
                  <c:v>-1.3915235898211242E-3</c:v>
                </c:pt>
                <c:pt idx="28007">
                  <c:v>-1.3915058881110432E-3</c:v>
                </c:pt>
                <c:pt idx="28008">
                  <c:v>-1.39148077549802E-3</c:v>
                </c:pt>
                <c:pt idx="28009">
                  <c:v>-1.3914675073428921E-3</c:v>
                </c:pt>
                <c:pt idx="28010">
                  <c:v>-1.3914438704851889E-3</c:v>
                </c:pt>
                <c:pt idx="28011">
                  <c:v>-1.391423191960869E-3</c:v>
                </c:pt>
                <c:pt idx="28012">
                  <c:v>-1.3914128764652147E-3</c:v>
                </c:pt>
                <c:pt idx="28013">
                  <c:v>-1.3913862687665562E-3</c:v>
                </c:pt>
                <c:pt idx="28014">
                  <c:v>-1.3913685430760304E-3</c:v>
                </c:pt>
                <c:pt idx="28015">
                  <c:v>-1.3913537734104322E-3</c:v>
                </c:pt>
                <c:pt idx="28016">
                  <c:v>-1.3913301186890264E-3</c:v>
                </c:pt>
                <c:pt idx="28017">
                  <c:v>-1.39131830533066E-3</c:v>
                </c:pt>
                <c:pt idx="28018">
                  <c:v>-1.391299083791259E-3</c:v>
                </c:pt>
                <c:pt idx="28019">
                  <c:v>-1.3912798606029655E-3</c:v>
                </c:pt>
                <c:pt idx="28020">
                  <c:v>-1.3912621145404198E-3</c:v>
                </c:pt>
                <c:pt idx="28021">
                  <c:v>-1.3912384414761587E-3</c:v>
                </c:pt>
                <c:pt idx="28022">
                  <c:v>-1.3912236516601193E-3</c:v>
                </c:pt>
                <c:pt idx="28023">
                  <c:v>-1.3912029328487366E-3</c:v>
                </c:pt>
                <c:pt idx="28024">
                  <c:v>-1.391182212420995E-3</c:v>
                </c:pt>
                <c:pt idx="28025">
                  <c:v>-1.3911629690731406E-3</c:v>
                </c:pt>
                <c:pt idx="28026">
                  <c:v>-1.3911452027579629E-3</c:v>
                </c:pt>
                <c:pt idx="28027">
                  <c:v>-1.3911274347638846E-3</c:v>
                </c:pt>
                <c:pt idx="28028">
                  <c:v>-1.3911052188606869E-3</c:v>
                </c:pt>
                <c:pt idx="28029">
                  <c:v>-1.3910918855125566E-3</c:v>
                </c:pt>
                <c:pt idx="28030">
                  <c:v>-1.3910711449647648E-3</c:v>
                </c:pt>
                <c:pt idx="28031">
                  <c:v>-1.3910518814035963E-3</c:v>
                </c:pt>
                <c:pt idx="28032">
                  <c:v>-1.3910326161963322E-3</c:v>
                </c:pt>
                <c:pt idx="28033">
                  <c:v>-1.3910163064825979E-3</c:v>
                </c:pt>
                <c:pt idx="28034">
                  <c:v>-1.3909925920066071E-3</c:v>
                </c:pt>
                <c:pt idx="28035">
                  <c:v>-1.3909777574926967E-3</c:v>
                </c:pt>
                <c:pt idx="28036">
                  <c:v>-1.3909569968658443E-3</c:v>
                </c:pt>
                <c:pt idx="28037">
                  <c:v>-1.3909362346256539E-3</c:v>
                </c:pt>
                <c:pt idx="28038">
                  <c:v>-1.3909184277540985E-3</c:v>
                </c:pt>
                <c:pt idx="28039">
                  <c:v>-1.3909006192062143E-3</c:v>
                </c:pt>
                <c:pt idx="28040">
                  <c:v>-1.3908857679574441E-3</c:v>
                </c:pt>
                <c:pt idx="28041">
                  <c:v>-1.3908620299139948E-3</c:v>
                </c:pt>
                <c:pt idx="28042">
                  <c:v>-1.3908397708057539E-3</c:v>
                </c:pt>
                <c:pt idx="28043">
                  <c:v>-1.390829349749785E-3</c:v>
                </c:pt>
                <c:pt idx="28044">
                  <c:v>-1.3908100441466145E-3</c:v>
                </c:pt>
                <c:pt idx="28045">
                  <c:v>-1.3907922152803398E-3</c:v>
                </c:pt>
                <c:pt idx="28046">
                  <c:v>-1.3907669805800701E-3</c:v>
                </c:pt>
                <c:pt idx="28047">
                  <c:v>-1.3907521051412291E-3</c:v>
                </c:pt>
                <c:pt idx="28048">
                  <c:v>-1.3907298260202963E-3</c:v>
                </c:pt>
                <c:pt idx="28049">
                  <c:v>-1.3907105019543777E-3</c:v>
                </c:pt>
                <c:pt idx="28050">
                  <c:v>-1.3906911762464917E-3</c:v>
                </c:pt>
                <c:pt idx="28051">
                  <c:v>-1.3906733271820248E-3</c:v>
                </c:pt>
                <c:pt idx="28052">
                  <c:v>-1.3906554743883073E-3</c:v>
                </c:pt>
                <c:pt idx="28053">
                  <c:v>-1.3906331769372399E-3</c:v>
                </c:pt>
                <c:pt idx="28054">
                  <c:v>-1.3906182793762369E-3</c:v>
                </c:pt>
                <c:pt idx="28055">
                  <c:v>-1.390597456912637E-3</c:v>
                </c:pt>
                <c:pt idx="28056">
                  <c:v>-1.3905781089905741E-3</c:v>
                </c:pt>
                <c:pt idx="28057">
                  <c:v>-1.390560239673805E-3</c:v>
                </c:pt>
                <c:pt idx="28058">
                  <c:v>-1.3905423686847069E-3</c:v>
                </c:pt>
                <c:pt idx="28059">
                  <c:v>-1.390518571056841E-3</c:v>
                </c:pt>
                <c:pt idx="28060">
                  <c:v>-1.3905051312159142E-3</c:v>
                </c:pt>
                <c:pt idx="28061">
                  <c:v>-1.3904828085147124E-3</c:v>
                </c:pt>
                <c:pt idx="28062">
                  <c:v>-1.3904634425150272E-3</c:v>
                </c:pt>
                <c:pt idx="28063">
                  <c:v>-1.3904440728207117E-3</c:v>
                </c:pt>
                <c:pt idx="28064">
                  <c:v>-1.39042765970109E-3</c:v>
                </c:pt>
                <c:pt idx="28065">
                  <c:v>-1.3904127229424227E-3</c:v>
                </c:pt>
                <c:pt idx="28066">
                  <c:v>-1.3903889038341547E-3</c:v>
                </c:pt>
                <c:pt idx="28067">
                  <c:v>-1.3903665612148136E-3</c:v>
                </c:pt>
                <c:pt idx="28068">
                  <c:v>-1.3903560534761869E-3</c:v>
                </c:pt>
                <c:pt idx="28069">
                  <c:v>-1.3903366635802232E-3</c:v>
                </c:pt>
                <c:pt idx="28070">
                  <c:v>-1.3903113498366084E-3</c:v>
                </c:pt>
                <c:pt idx="28071">
                  <c:v>-1.3902934346971686E-3</c:v>
                </c:pt>
                <c:pt idx="28072">
                  <c:v>-1.3902710737584039E-3</c:v>
                </c:pt>
                <c:pt idx="28073">
                  <c:v>-1.390257591191839E-3</c:v>
                </c:pt>
                <c:pt idx="28074">
                  <c:v>-1.3902381828517162E-3</c:v>
                </c:pt>
                <c:pt idx="28075">
                  <c:v>-1.3902187728750761E-3</c:v>
                </c:pt>
                <c:pt idx="28076">
                  <c:v>-1.3902008391503088E-3</c:v>
                </c:pt>
                <c:pt idx="28077">
                  <c:v>-1.3901769819952327E-3</c:v>
                </c:pt>
                <c:pt idx="28078">
                  <c:v>-1.3901605228550222E-3</c:v>
                </c:pt>
                <c:pt idx="28079">
                  <c:v>-1.39013961822121E-3</c:v>
                </c:pt>
                <c:pt idx="28080">
                  <c:v>-1.3901261113791119E-3</c:v>
                </c:pt>
                <c:pt idx="28081">
                  <c:v>-1.3901081590762807E-3</c:v>
                </c:pt>
                <c:pt idx="28082">
                  <c:v>-1.3900813260241608E-3</c:v>
                </c:pt>
                <c:pt idx="28083">
                  <c:v>-1.3900648482602462E-3</c:v>
                </c:pt>
                <c:pt idx="28084">
                  <c:v>-1.3900498465585075E-3</c:v>
                </c:pt>
                <c:pt idx="28085">
                  <c:v>-1.3900259643325214E-3</c:v>
                </c:pt>
                <c:pt idx="28086">
                  <c:v>-1.3900065158092857E-3</c:v>
                </c:pt>
                <c:pt idx="28087">
                  <c:v>-1.3899870635982155E-3</c:v>
                </c:pt>
                <c:pt idx="28088">
                  <c:v>-1.3899690895045004E-3</c:v>
                </c:pt>
                <c:pt idx="28089">
                  <c:v>-1.38995111169139E-3</c:v>
                </c:pt>
                <c:pt idx="28090">
                  <c:v>-1.3899272112834404E-3</c:v>
                </c:pt>
                <c:pt idx="28091">
                  <c:v>-1.3899136652050933E-3</c:v>
                </c:pt>
                <c:pt idx="28092">
                  <c:v>-1.389892716877829E-3</c:v>
                </c:pt>
                <c:pt idx="28093">
                  <c:v>-1.3898732445672454E-3</c:v>
                </c:pt>
                <c:pt idx="28094">
                  <c:v>-1.3898537706244116E-3</c:v>
                </c:pt>
                <c:pt idx="28095">
                  <c:v>-1.3898387298584053E-3</c:v>
                </c:pt>
                <c:pt idx="28096">
                  <c:v>-1.389813330005576E-3</c:v>
                </c:pt>
                <c:pt idx="28097">
                  <c:v>-1.3897997634490203E-3</c:v>
                </c:pt>
                <c:pt idx="28098">
                  <c:v>-1.3897787951264258E-3</c:v>
                </c:pt>
                <c:pt idx="28099">
                  <c:v>-1.3897578231512767E-3</c:v>
                </c:pt>
                <c:pt idx="28100">
                  <c:v>-1.3897398066409807E-3</c:v>
                </c:pt>
                <c:pt idx="28101">
                  <c:v>-1.3897232659569525E-3</c:v>
                </c:pt>
                <c:pt idx="28102">
                  <c:v>-1.3896978464205047E-3</c:v>
                </c:pt>
                <c:pt idx="28103">
                  <c:v>-1.3896842573576371E-3</c:v>
                </c:pt>
                <c:pt idx="28104">
                  <c:v>-1.3896632690655595E-3</c:v>
                </c:pt>
                <c:pt idx="28105">
                  <c:v>-1.3896422771227524E-3</c:v>
                </c:pt>
                <c:pt idx="28106">
                  <c:v>-1.3896257178622117E-3</c:v>
                </c:pt>
                <c:pt idx="28107">
                  <c:v>-1.3896076774623613E-3</c:v>
                </c:pt>
                <c:pt idx="28108">
                  <c:v>-1.3895837156292106E-3</c:v>
                </c:pt>
                <c:pt idx="28109">
                  <c:v>-1.3895686287458422E-3</c:v>
                </c:pt>
                <c:pt idx="28110">
                  <c:v>-1.3895476184412035E-3</c:v>
                </c:pt>
                <c:pt idx="28111">
                  <c:v>-1.3895280838689668E-3</c:v>
                </c:pt>
                <c:pt idx="28112">
                  <c:v>-1.3895085476687493E-3</c:v>
                </c:pt>
                <c:pt idx="28113">
                  <c:v>-1.3894919644336671E-3</c:v>
                </c:pt>
                <c:pt idx="28114">
                  <c:v>-1.3894665035076314E-3</c:v>
                </c:pt>
                <c:pt idx="28115">
                  <c:v>-1.3894528735667296E-3</c:v>
                </c:pt>
                <c:pt idx="28116">
                  <c:v>-1.3894303640116811E-3</c:v>
                </c:pt>
                <c:pt idx="28117">
                  <c:v>-1.389410809411018E-3</c:v>
                </c:pt>
                <c:pt idx="28118">
                  <c:v>-1.3893912511312933E-3</c:v>
                </c:pt>
                <c:pt idx="28119">
                  <c:v>-1.3893746476776163E-3</c:v>
                </c:pt>
                <c:pt idx="28120">
                  <c:v>-1.3893506442991142E-3</c:v>
                </c:pt>
                <c:pt idx="28121">
                  <c:v>-1.3893369918804601E-3</c:v>
                </c:pt>
                <c:pt idx="28122">
                  <c:v>-1.389314462482598E-3</c:v>
                </c:pt>
                <c:pt idx="28123">
                  <c:v>-1.3892948857949757E-3</c:v>
                </c:pt>
                <c:pt idx="28124">
                  <c:v>-1.3892753074821755E-3</c:v>
                </c:pt>
                <c:pt idx="28125">
                  <c:v>-1.3892572046477012E-3</c:v>
                </c:pt>
                <c:pt idx="28126">
                  <c:v>-1.3892346586335837E-3</c:v>
                </c:pt>
                <c:pt idx="28127">
                  <c:v>-1.389219506675991E-3</c:v>
                </c:pt>
                <c:pt idx="28128">
                  <c:v>-1.3891984345164867E-3</c:v>
                </c:pt>
                <c:pt idx="28129">
                  <c:v>-1.389177358713394E-3</c:v>
                </c:pt>
                <c:pt idx="28130">
                  <c:v>-1.3891592374161669E-3</c:v>
                </c:pt>
                <c:pt idx="28131">
                  <c:v>-1.3891411144631295E-3</c:v>
                </c:pt>
                <c:pt idx="28132">
                  <c:v>-1.3891170695810894E-3</c:v>
                </c:pt>
                <c:pt idx="28133">
                  <c:v>-1.3891033743044594E-3</c:v>
                </c:pt>
                <c:pt idx="28134">
                  <c:v>-1.389080803215565E-3</c:v>
                </c:pt>
                <c:pt idx="28135">
                  <c:v>-1.3890611844530011E-3</c:v>
                </c:pt>
                <c:pt idx="28136">
                  <c:v>-1.3890415640679364E-3</c:v>
                </c:pt>
                <c:pt idx="28137">
                  <c:v>-1.3890248958802851E-3</c:v>
                </c:pt>
                <c:pt idx="28138">
                  <c:v>-1.3890008312799672E-3</c:v>
                </c:pt>
                <c:pt idx="28139">
                  <c:v>-1.3889856366773514E-3</c:v>
                </c:pt>
                <c:pt idx="28140">
                  <c:v>-1.3889645226536772E-3</c:v>
                </c:pt>
                <c:pt idx="28141">
                  <c:v>-1.3889434049896691E-3</c:v>
                </c:pt>
                <c:pt idx="28142">
                  <c:v>-1.388925241446402E-3</c:v>
                </c:pt>
                <c:pt idx="28143">
                  <c:v>-1.3889070741986251E-3</c:v>
                </c:pt>
                <c:pt idx="28144">
                  <c:v>-1.3888829878553196E-3</c:v>
                </c:pt>
                <c:pt idx="28145">
                  <c:v>-1.3888692497591086E-3</c:v>
                </c:pt>
                <c:pt idx="28146">
                  <c:v>-1.3888481137850953E-3</c:v>
                </c:pt>
                <c:pt idx="28147">
                  <c:v>-1.3888284529717612E-3</c:v>
                </c:pt>
                <c:pt idx="28148">
                  <c:v>-1.3888087905386064E-3</c:v>
                </c:pt>
                <c:pt idx="28149">
                  <c:v>-1.3887920799174861E-3</c:v>
                </c:pt>
                <c:pt idx="28150">
                  <c:v>-1.3887664951101268E-3</c:v>
                </c:pt>
                <c:pt idx="28151">
                  <c:v>-1.3887542133190261E-3</c:v>
                </c:pt>
                <c:pt idx="28152">
                  <c:v>-1.3887315787217826E-3</c:v>
                </c:pt>
                <c:pt idx="28153">
                  <c:v>-1.3887118958729255E-3</c:v>
                </c:pt>
                <c:pt idx="28154">
                  <c:v>-1.388693690091089E-3</c:v>
                </c:pt>
                <c:pt idx="28155">
                  <c:v>-1.3886680872632299E-3</c:v>
                </c:pt>
                <c:pt idx="28156">
                  <c:v>-1.3886528294155891E-3</c:v>
                </c:pt>
                <c:pt idx="28157">
                  <c:v>-1.3886301766706233E-3</c:v>
                </c:pt>
                <c:pt idx="28158">
                  <c:v>-1.3886163920438911E-3</c:v>
                </c:pt>
                <c:pt idx="28159">
                  <c:v>-1.3885966892040844E-3</c:v>
                </c:pt>
                <c:pt idx="28160">
                  <c:v>-1.3885695897594881E-3</c:v>
                </c:pt>
                <c:pt idx="28161">
                  <c:v>-1.3885528368094678E-3</c:v>
                </c:pt>
                <c:pt idx="28162">
                  <c:v>-1.3885375586827615E-3</c:v>
                </c:pt>
                <c:pt idx="28163">
                  <c:v>-1.3885148840988529E-3</c:v>
                </c:pt>
                <c:pt idx="28164">
                  <c:v>-1.3884936844365311E-3</c:v>
                </c:pt>
                <c:pt idx="28165">
                  <c:v>-1.3884739596471544E-3</c:v>
                </c:pt>
                <c:pt idx="28166">
                  <c:v>-1.3884557096819385E-3</c:v>
                </c:pt>
                <c:pt idx="28167">
                  <c:v>-1.3884374580691856E-3</c:v>
                </c:pt>
                <c:pt idx="28168">
                  <c:v>-1.3884147653378382E-3</c:v>
                </c:pt>
                <c:pt idx="28169">
                  <c:v>-1.3883920690070824E-3</c:v>
                </c:pt>
                <c:pt idx="28170">
                  <c:v>-1.3883811964725094E-3</c:v>
                </c:pt>
                <c:pt idx="28171">
                  <c:v>-1.388359973271754E-3</c:v>
                </c:pt>
                <c:pt idx="28172">
                  <c:v>-1.3883343092150576E-3</c:v>
                </c:pt>
                <c:pt idx="28173">
                  <c:v>-1.3883175118778589E-3</c:v>
                </c:pt>
                <c:pt idx="28174">
                  <c:v>-1.3883021912208073E-3</c:v>
                </c:pt>
                <c:pt idx="28175">
                  <c:v>-1.3882794730400783E-3</c:v>
                </c:pt>
                <c:pt idx="28176">
                  <c:v>-1.3882582316382135E-3</c:v>
                </c:pt>
                <c:pt idx="28177">
                  <c:v>-1.3882399411772267E-3</c:v>
                </c:pt>
                <c:pt idx="28178">
                  <c:v>-1.3882216490710398E-3</c:v>
                </c:pt>
                <c:pt idx="28179">
                  <c:v>-1.3881974381124351E-3</c:v>
                </c:pt>
                <c:pt idx="28180">
                  <c:v>-1.3881806169442311E-3</c:v>
                </c:pt>
                <c:pt idx="28181">
                  <c:v>-1.3881593552668343E-3</c:v>
                </c:pt>
                <c:pt idx="28182">
                  <c:v>-1.3881380920108427E-3</c:v>
                </c:pt>
                <c:pt idx="28183">
                  <c:v>-1.3881197795013373E-3</c:v>
                </c:pt>
                <c:pt idx="28184">
                  <c:v>-1.388101465347923E-3</c:v>
                </c:pt>
                <c:pt idx="28185">
                  <c:v>-1.3880787109166303E-3</c:v>
                </c:pt>
                <c:pt idx="28186">
                  <c:v>-1.3880633457524828E-3</c:v>
                </c:pt>
                <c:pt idx="28187">
                  <c:v>-1.3880405861003433E-3</c:v>
                </c:pt>
                <c:pt idx="28188">
                  <c:v>-1.3880207770654318E-3</c:v>
                </c:pt>
                <c:pt idx="28189">
                  <c:v>-1.3880009664207415E-3</c:v>
                </c:pt>
                <c:pt idx="28190">
                  <c:v>-1.3879855843593827E-3</c:v>
                </c:pt>
                <c:pt idx="28191">
                  <c:v>-1.3879598540273801E-3</c:v>
                </c:pt>
                <c:pt idx="28192">
                  <c:v>-1.3879444666168507E-3</c:v>
                </c:pt>
                <c:pt idx="28193">
                  <c:v>-1.3879246392592428E-3</c:v>
                </c:pt>
                <c:pt idx="28194">
                  <c:v>-1.3879033322617088E-3</c:v>
                </c:pt>
                <c:pt idx="28195">
                  <c:v>-1.3878864536358403E-3</c:v>
                </c:pt>
                <c:pt idx="28196">
                  <c:v>-1.3878592273485414E-3</c:v>
                </c:pt>
                <c:pt idx="28197">
                  <c:v>-1.3878438214235175E-3</c:v>
                </c:pt>
                <c:pt idx="28198">
                  <c:v>-1.3878224978343112E-3</c:v>
                </c:pt>
                <c:pt idx="28199">
                  <c:v>-1.3877996947218047E-3</c:v>
                </c:pt>
                <c:pt idx="28200">
                  <c:v>-1.3877813197686669E-3</c:v>
                </c:pt>
                <c:pt idx="28201">
                  <c:v>-1.3877614652599496E-3</c:v>
                </c:pt>
                <c:pt idx="28202">
                  <c:v>-1.3877460387469965E-3</c:v>
                </c:pt>
                <c:pt idx="28203">
                  <c:v>-1.3877217432303919E-3</c:v>
                </c:pt>
                <c:pt idx="28204">
                  <c:v>-1.3877092650431187E-3</c:v>
                </c:pt>
                <c:pt idx="28205">
                  <c:v>-1.3876864401345455E-3</c:v>
                </c:pt>
                <c:pt idx="28206">
                  <c:v>-1.3876680430912455E-3</c:v>
                </c:pt>
                <c:pt idx="28207">
                  <c:v>-1.3876407775066863E-3</c:v>
                </c:pt>
                <c:pt idx="28208">
                  <c:v>-1.3876253287914619E-3</c:v>
                </c:pt>
                <c:pt idx="28209">
                  <c:v>-1.3876010116675394E-3</c:v>
                </c:pt>
                <c:pt idx="28210">
                  <c:v>-1.3875885110837315E-3</c:v>
                </c:pt>
                <c:pt idx="28211">
                  <c:v>-1.3875686179270067E-3</c:v>
                </c:pt>
                <c:pt idx="28212">
                  <c:v>-1.387547245431616E-3</c:v>
                </c:pt>
                <c:pt idx="28213">
                  <c:v>-1.3875229118338966E-3</c:v>
                </c:pt>
                <c:pt idx="28214">
                  <c:v>-1.3875059631922888E-3</c:v>
                </c:pt>
                <c:pt idx="28215">
                  <c:v>-1.3874845777784597E-3</c:v>
                </c:pt>
                <c:pt idx="28216">
                  <c:v>-1.3874617131258049E-3</c:v>
                </c:pt>
                <c:pt idx="28217">
                  <c:v>-1.3874417981458692E-3</c:v>
                </c:pt>
                <c:pt idx="28218">
                  <c:v>-1.3874233571515577E-3</c:v>
                </c:pt>
                <c:pt idx="28219">
                  <c:v>-1.3874063900935838E-3</c:v>
                </c:pt>
                <c:pt idx="28220">
                  <c:v>-1.3873820313077849E-3</c:v>
                </c:pt>
                <c:pt idx="28221">
                  <c:v>-1.3873680120737243E-3</c:v>
                </c:pt>
                <c:pt idx="28222">
                  <c:v>-1.3873466012115112E-3</c:v>
                </c:pt>
                <c:pt idx="28223">
                  <c:v>-1.3873266642869379E-3</c:v>
                </c:pt>
                <c:pt idx="28224">
                  <c:v>-1.387308201250527E-3</c:v>
                </c:pt>
                <c:pt idx="28225">
                  <c:v>-1.3872823469343785E-3</c:v>
                </c:pt>
                <c:pt idx="28226">
                  <c:v>-1.3872668316256243E-3</c:v>
                </c:pt>
                <c:pt idx="28227">
                  <c:v>-1.387246878063519E-3</c:v>
                </c:pt>
                <c:pt idx="28228">
                  <c:v>-1.3872254454311613E-3</c:v>
                </c:pt>
                <c:pt idx="28229">
                  <c:v>-1.3872054866389081E-3</c:v>
                </c:pt>
                <c:pt idx="28230">
                  <c:v>-1.3871884770274583E-3</c:v>
                </c:pt>
                <c:pt idx="28231">
                  <c:v>-1.3871626012283834E-3</c:v>
                </c:pt>
                <c:pt idx="28232">
                  <c:v>-1.3871411520810122E-3</c:v>
                </c:pt>
                <c:pt idx="28233">
                  <c:v>-1.3871270883034569E-3</c:v>
                </c:pt>
                <c:pt idx="28234">
                  <c:v>-1.3871071092196095E-3</c:v>
                </c:pt>
                <c:pt idx="28235">
                  <c:v>-1.3870871285374064E-3</c:v>
                </c:pt>
                <c:pt idx="28236">
                  <c:v>-1.3870612328150125E-3</c:v>
                </c:pt>
                <c:pt idx="28237">
                  <c:v>-1.3870456748263952E-3</c:v>
                </c:pt>
                <c:pt idx="28238">
                  <c:v>-1.3870242038778447E-3</c:v>
                </c:pt>
                <c:pt idx="28239">
                  <c:v>-1.3870027293188627E-3</c:v>
                </c:pt>
                <c:pt idx="28240">
                  <c:v>-1.3869827284208973E-3</c:v>
                </c:pt>
                <c:pt idx="28241">
                  <c:v>-1.3869642011342612E-3</c:v>
                </c:pt>
                <c:pt idx="28242">
                  <c:v>-1.3869471474093878E-3</c:v>
                </c:pt>
                <c:pt idx="28243">
                  <c:v>-1.3869227038706443E-3</c:v>
                </c:pt>
                <c:pt idx="28244">
                  <c:v>-1.3869012111982835E-3</c:v>
                </c:pt>
                <c:pt idx="28245">
                  <c:v>-1.3868797149176088E-3</c:v>
                </c:pt>
                <c:pt idx="28246">
                  <c:v>-1.3868611673251503E-3</c:v>
                </c:pt>
                <c:pt idx="28247">
                  <c:v>-1.3868426181041294E-3</c:v>
                </c:pt>
                <c:pt idx="28248">
                  <c:v>-1.3868181546120662E-3</c:v>
                </c:pt>
                <c:pt idx="28249">
                  <c:v>-1.3868025523519872E-3</c:v>
                </c:pt>
                <c:pt idx="28250">
                  <c:v>-1.3867825129927789E-3</c:v>
                </c:pt>
                <c:pt idx="28251">
                  <c:v>-1.3867624699937498E-3</c:v>
                </c:pt>
                <c:pt idx="28252">
                  <c:v>-1.3867439004263341E-3</c:v>
                </c:pt>
                <c:pt idx="28253">
                  <c:v>-1.3867179419139468E-3</c:v>
                </c:pt>
                <c:pt idx="28254">
                  <c:v>-1.386702319160614E-3</c:v>
                </c:pt>
                <c:pt idx="28255">
                  <c:v>-1.3866793075631146E-3</c:v>
                </c:pt>
                <c:pt idx="28256">
                  <c:v>-1.3866577693984541E-3</c:v>
                </c:pt>
                <c:pt idx="28257">
                  <c:v>-1.3866377046168781E-3</c:v>
                </c:pt>
                <c:pt idx="28258">
                  <c:v>-1.3866205880943567E-3</c:v>
                </c:pt>
                <c:pt idx="28259">
                  <c:v>-1.3865946081870373E-3</c:v>
                </c:pt>
                <c:pt idx="28260">
                  <c:v>-1.3865804382321375E-3</c:v>
                </c:pt>
                <c:pt idx="28261">
                  <c:v>-1.3865574050264018E-3</c:v>
                </c:pt>
                <c:pt idx="28262">
                  <c:v>-1.3865373200143362E-3</c:v>
                </c:pt>
                <c:pt idx="28263">
                  <c:v>-1.3865187082537996E-3</c:v>
                </c:pt>
                <c:pt idx="28264">
                  <c:v>-1.3865015696948191E-3</c:v>
                </c:pt>
                <c:pt idx="28265">
                  <c:v>-1.386477043163165E-3</c:v>
                </c:pt>
                <c:pt idx="28266">
                  <c:v>-1.3864525130967058E-3</c:v>
                </c:pt>
                <c:pt idx="28267">
                  <c:v>-1.3864397940603179E-3</c:v>
                </c:pt>
                <c:pt idx="28268">
                  <c:v>-1.386412301138955E-3</c:v>
                </c:pt>
                <c:pt idx="28269">
                  <c:v>-1.3863936675180509E-3</c:v>
                </c:pt>
                <c:pt idx="28270">
                  <c:v>-1.3863765049555382E-3</c:v>
                </c:pt>
                <c:pt idx="28271">
                  <c:v>-1.3863519569688335E-3</c:v>
                </c:pt>
                <c:pt idx="28272">
                  <c:v>-1.3863303568784518E-3</c:v>
                </c:pt>
                <c:pt idx="28273">
                  <c:v>-1.3863176135095326E-3</c:v>
                </c:pt>
                <c:pt idx="28274">
                  <c:v>-1.3862900993065895E-3</c:v>
                </c:pt>
                <c:pt idx="28275">
                  <c:v>-1.3862729184451268E-3</c:v>
                </c:pt>
                <c:pt idx="28276">
                  <c:v>-1.3862557338844197E-3</c:v>
                </c:pt>
                <c:pt idx="28277">
                  <c:v>-1.3862341136216972E-3</c:v>
                </c:pt>
                <c:pt idx="28278">
                  <c:v>-1.3862110151691414E-3</c:v>
                </c:pt>
                <c:pt idx="28279">
                  <c:v>-1.3861923409666818E-3</c:v>
                </c:pt>
                <c:pt idx="28280">
                  <c:v>-1.3861736631000366E-3</c:v>
                </c:pt>
                <c:pt idx="28281">
                  <c:v>-1.3861476006837943E-3</c:v>
                </c:pt>
                <c:pt idx="28282">
                  <c:v>-1.3861318687113668E-3</c:v>
                </c:pt>
                <c:pt idx="28283">
                  <c:v>-1.3861087502469148E-3</c:v>
                </c:pt>
                <c:pt idx="28284">
                  <c:v>-1.3860900557828631E-3</c:v>
                </c:pt>
                <c:pt idx="28285">
                  <c:v>-1.3860698831809687E-3</c:v>
                </c:pt>
                <c:pt idx="28286">
                  <c:v>-1.3860511834521575E-3</c:v>
                </c:pt>
                <c:pt idx="28287">
                  <c:v>-1.3860265720771897E-3</c:v>
                </c:pt>
                <c:pt idx="28288">
                  <c:v>-1.3860122924526464E-3</c:v>
                </c:pt>
                <c:pt idx="28289">
                  <c:v>-1.3859906268084679E-3</c:v>
                </c:pt>
                <c:pt idx="28290">
                  <c:v>-1.3859704340049197E-3</c:v>
                </c:pt>
                <c:pt idx="28291">
                  <c:v>-1.3859428554851415E-3</c:v>
                </c:pt>
                <c:pt idx="28292">
                  <c:v>-1.3859256083132599E-3</c:v>
                </c:pt>
                <c:pt idx="28293">
                  <c:v>-1.3859024498676085E-3</c:v>
                </c:pt>
                <c:pt idx="28294">
                  <c:v>-1.3858881481099126E-3</c:v>
                </c:pt>
                <c:pt idx="28295">
                  <c:v>-1.3858679351463564E-3</c:v>
                </c:pt>
                <c:pt idx="28296">
                  <c:v>-1.3858477185572328E-3</c:v>
                </c:pt>
                <c:pt idx="28297">
                  <c:v>-1.3858215930760522E-3</c:v>
                </c:pt>
                <c:pt idx="28298">
                  <c:v>-1.3858057982032916E-3</c:v>
                </c:pt>
                <c:pt idx="28299">
                  <c:v>-1.3857811419068229E-3</c:v>
                </c:pt>
                <c:pt idx="28300">
                  <c:v>-1.3857609088424945E-3</c:v>
                </c:pt>
                <c:pt idx="28301">
                  <c:v>-1.385739197947794E-3</c:v>
                </c:pt>
                <c:pt idx="28302">
                  <c:v>-1.3857219101170708E-3</c:v>
                </c:pt>
                <c:pt idx="28303">
                  <c:v>-1.3856957613027558E-3</c:v>
                </c:pt>
                <c:pt idx="28304">
                  <c:v>-1.3856799423901693E-3</c:v>
                </c:pt>
                <c:pt idx="28305">
                  <c:v>-1.3856582150268777E-3</c:v>
                </c:pt>
                <c:pt idx="28306">
                  <c:v>-1.3856364840748377E-3</c:v>
                </c:pt>
                <c:pt idx="28307">
                  <c:v>-1.3856176997874726E-3</c:v>
                </c:pt>
                <c:pt idx="28308">
                  <c:v>-1.3856003879752718E-3</c:v>
                </c:pt>
                <c:pt idx="28309">
                  <c:v>-1.3855756919039571E-3</c:v>
                </c:pt>
                <c:pt idx="28310">
                  <c:v>-1.3855524684100219E-3</c:v>
                </c:pt>
                <c:pt idx="28311">
                  <c:v>-1.3855395739240711E-3</c:v>
                </c:pt>
                <c:pt idx="28312">
                  <c:v>-1.385510438952508E-3</c:v>
                </c:pt>
                <c:pt idx="28313">
                  <c:v>-1.3854931068919773E-3</c:v>
                </c:pt>
                <c:pt idx="28314">
                  <c:v>-1.3854742971567576E-3</c:v>
                </c:pt>
                <c:pt idx="28315">
                  <c:v>-1.3854510536884953E-3</c:v>
                </c:pt>
                <c:pt idx="28316">
                  <c:v>-1.3854278066685924E-3</c:v>
                </c:pt>
                <c:pt idx="28317">
                  <c:v>-1.3854089819912874E-3</c:v>
                </c:pt>
                <c:pt idx="28318">
                  <c:v>-1.3853886797418708E-3</c:v>
                </c:pt>
                <c:pt idx="28319">
                  <c:v>-1.3853727996661668E-3</c:v>
                </c:pt>
                <c:pt idx="28320">
                  <c:v>-1.3853465864187057E-3</c:v>
                </c:pt>
                <c:pt idx="28321">
                  <c:v>-1.3853233194687485E-3</c:v>
                </c:pt>
                <c:pt idx="28322">
                  <c:v>-1.3853103802259142E-3</c:v>
                </c:pt>
                <c:pt idx="28323">
                  <c:v>-1.3852841522632485E-3</c:v>
                </c:pt>
                <c:pt idx="28324">
                  <c:v>-1.3852638263007833E-3</c:v>
                </c:pt>
                <c:pt idx="28325">
                  <c:v>-1.3852479222088271E-3</c:v>
                </c:pt>
                <c:pt idx="28326">
                  <c:v>-1.3852246352695546E-3</c:v>
                </c:pt>
                <c:pt idx="28327">
                  <c:v>-1.3852028205915169E-3</c:v>
                </c:pt>
                <c:pt idx="28328">
                  <c:v>-1.3851824781239209E-3</c:v>
                </c:pt>
                <c:pt idx="28329">
                  <c:v>-1.3851636057747305E-3</c:v>
                </c:pt>
                <c:pt idx="28330">
                  <c:v>-1.3851373530288482E-3</c:v>
                </c:pt>
                <c:pt idx="28331">
                  <c:v>-1.385121424949236E-3</c:v>
                </c:pt>
                <c:pt idx="28332">
                  <c:v>-1.3850995902581244E-3</c:v>
                </c:pt>
                <c:pt idx="28333">
                  <c:v>-1.3850777519871394E-3</c:v>
                </c:pt>
                <c:pt idx="28334">
                  <c:v>-1.3850588594753806E-3</c:v>
                </c:pt>
                <c:pt idx="28335">
                  <c:v>-1.3850399653575645E-3</c:v>
                </c:pt>
                <c:pt idx="28336">
                  <c:v>-1.3850151629286986E-3</c:v>
                </c:pt>
                <c:pt idx="28337">
                  <c:v>-1.3849918326284535E-3</c:v>
                </c:pt>
                <c:pt idx="28338">
                  <c:v>-1.3849714479865728E-3</c:v>
                </c:pt>
                <c:pt idx="28339">
                  <c:v>-1.3849510617739247E-3</c:v>
                </c:pt>
                <c:pt idx="28340">
                  <c:v>-1.3849336210843028E-3</c:v>
                </c:pt>
                <c:pt idx="28341">
                  <c:v>-1.3849161767151323E-3</c:v>
                </c:pt>
                <c:pt idx="28342">
                  <c:v>-1.3848928264531173E-3</c:v>
                </c:pt>
                <c:pt idx="28343">
                  <c:v>-1.3848694726487163E-3</c:v>
                </c:pt>
                <c:pt idx="28344">
                  <c:v>-1.3848505398200278E-3</c:v>
                </c:pt>
                <c:pt idx="28345">
                  <c:v>-1.3848301298856381E-3</c:v>
                </c:pt>
                <c:pt idx="28346">
                  <c:v>-1.3848038123602645E-3</c:v>
                </c:pt>
                <c:pt idx="28347">
                  <c:v>-1.3847892930672671E-3</c:v>
                </c:pt>
                <c:pt idx="28348">
                  <c:v>-1.3847659193626479E-3</c:v>
                </c:pt>
                <c:pt idx="28349">
                  <c:v>-1.3847454909456055E-3</c:v>
                </c:pt>
                <c:pt idx="28350">
                  <c:v>-1.3847250609606513E-3</c:v>
                </c:pt>
                <c:pt idx="28351">
                  <c:v>-1.3847075740869891E-3</c:v>
                </c:pt>
                <c:pt idx="28352">
                  <c:v>-1.3846827086642242E-3</c:v>
                </c:pt>
                <c:pt idx="28353">
                  <c:v>-1.3846578397367585E-3</c:v>
                </c:pt>
                <c:pt idx="28354">
                  <c:v>-1.384637391310535E-3</c:v>
                </c:pt>
                <c:pt idx="28355">
                  <c:v>-1.3846169392778302E-3</c:v>
                </c:pt>
                <c:pt idx="28356">
                  <c:v>-1.384597958953174E-3</c:v>
                </c:pt>
                <c:pt idx="28357">
                  <c:v>-1.3845730717601786E-3</c:v>
                </c:pt>
                <c:pt idx="28358">
                  <c:v>-1.3845585080242786E-3</c:v>
                </c:pt>
                <c:pt idx="28359">
                  <c:v>-1.3845365642318507E-3</c:v>
                </c:pt>
                <c:pt idx="28360">
                  <c:v>-1.3845160921146856E-3</c:v>
                </c:pt>
                <c:pt idx="28361">
                  <c:v>-1.3844956163928496E-3</c:v>
                </c:pt>
                <c:pt idx="28362">
                  <c:v>-1.3844707093930775E-3</c:v>
                </c:pt>
                <c:pt idx="28363">
                  <c:v>-1.3844546500580129E-3</c:v>
                </c:pt>
                <c:pt idx="28364">
                  <c:v>-1.3844312111309276E-3</c:v>
                </c:pt>
                <c:pt idx="28365">
                  <c:v>-1.3844121921097509E-3</c:v>
                </c:pt>
                <c:pt idx="28366">
                  <c:v>-1.3843916963478871E-3</c:v>
                </c:pt>
                <c:pt idx="28367">
                  <c:v>-1.3843652944417557E-3</c:v>
                </c:pt>
                <c:pt idx="28368">
                  <c:v>-1.3843477397215487E-3</c:v>
                </c:pt>
                <c:pt idx="28369">
                  <c:v>-1.3843257540177706E-3</c:v>
                </c:pt>
                <c:pt idx="28370">
                  <c:v>-1.3843037667860404E-3</c:v>
                </c:pt>
                <c:pt idx="28371">
                  <c:v>-1.3842832490052722E-3</c:v>
                </c:pt>
                <c:pt idx="28372">
                  <c:v>-1.3842583004653945E-3</c:v>
                </c:pt>
                <c:pt idx="28373">
                  <c:v>-1.3842407255799519E-3</c:v>
                </c:pt>
                <c:pt idx="28374">
                  <c:v>-1.384217244965338E-3</c:v>
                </c:pt>
                <c:pt idx="28375">
                  <c:v>-1.3841952358077355E-3</c:v>
                </c:pt>
                <c:pt idx="28376">
                  <c:v>-1.3841746980561046E-3</c:v>
                </c:pt>
                <c:pt idx="28377">
                  <c:v>-1.3841571045739532E-3</c:v>
                </c:pt>
                <c:pt idx="28378">
                  <c:v>-1.384130659843901E-3</c:v>
                </c:pt>
                <c:pt idx="28379">
                  <c:v>-1.384116006929937E-3</c:v>
                </c:pt>
                <c:pt idx="28380">
                  <c:v>-1.384092502906566E-3</c:v>
                </c:pt>
                <c:pt idx="28381">
                  <c:v>-1.3840734179701524E-3</c:v>
                </c:pt>
                <c:pt idx="28382">
                  <c:v>-1.3840528565727686E-3</c:v>
                </c:pt>
                <c:pt idx="28383">
                  <c:v>-1.3840278629502377E-3</c:v>
                </c:pt>
                <c:pt idx="28384">
                  <c:v>-1.3840117168714364E-3</c:v>
                </c:pt>
                <c:pt idx="28385">
                  <c:v>-1.383989665791036E-3</c:v>
                </c:pt>
                <c:pt idx="28386">
                  <c:v>-1.3839676111490687E-3</c:v>
                </c:pt>
                <c:pt idx="28387">
                  <c:v>-1.3839485025084926E-3</c:v>
                </c:pt>
                <c:pt idx="28388">
                  <c:v>-1.3839220143793977E-3</c:v>
                </c:pt>
                <c:pt idx="28389">
                  <c:v>-1.383905846021148E-3</c:v>
                </c:pt>
                <c:pt idx="28390">
                  <c:v>-1.3838823003167295E-3</c:v>
                </c:pt>
                <c:pt idx="28391">
                  <c:v>-1.3838602257993668E-3</c:v>
                </c:pt>
                <c:pt idx="28392">
                  <c:v>-1.3838410950743139E-3</c:v>
                </c:pt>
                <c:pt idx="28393">
                  <c:v>-1.383814587332821E-3</c:v>
                </c:pt>
                <c:pt idx="28394">
                  <c:v>-1.3837969240984914E-3</c:v>
                </c:pt>
                <c:pt idx="28395">
                  <c:v>-1.3837748312349491E-3</c:v>
                </c:pt>
                <c:pt idx="28396">
                  <c:v>-1.3837527348133619E-3</c:v>
                </c:pt>
                <c:pt idx="28397">
                  <c:v>-1.3837321094423867E-3</c:v>
                </c:pt>
                <c:pt idx="28398">
                  <c:v>-1.3837144276242636E-3</c:v>
                </c:pt>
                <c:pt idx="28399">
                  <c:v>-1.3836878967395834E-3</c:v>
                </c:pt>
                <c:pt idx="28400">
                  <c:v>-1.383665781996809E-3</c:v>
                </c:pt>
                <c:pt idx="28401">
                  <c:v>-1.3836421911960382E-3</c:v>
                </c:pt>
                <c:pt idx="28402">
                  <c:v>-1.383623018402144E-3</c:v>
                </c:pt>
                <c:pt idx="28403">
                  <c:v>-1.3836038419833519E-3</c:v>
                </c:pt>
                <c:pt idx="28404">
                  <c:v>-1.3835861364271734E-3</c:v>
                </c:pt>
                <c:pt idx="28405">
                  <c:v>-1.3835625272951807E-3</c:v>
                </c:pt>
                <c:pt idx="28406">
                  <c:v>-1.3835403890961391E-3</c:v>
                </c:pt>
                <c:pt idx="28407">
                  <c:v>-1.3835182473426321E-3</c:v>
                </c:pt>
                <c:pt idx="28408">
                  <c:v>-1.3835005232517808E-3</c:v>
                </c:pt>
                <c:pt idx="28409">
                  <c:v>-1.3834739491004671E-3</c:v>
                </c:pt>
                <c:pt idx="28410">
                  <c:v>-1.3834576921819433E-3</c:v>
                </c:pt>
                <c:pt idx="28411">
                  <c:v>-1.3834340597430616E-3</c:v>
                </c:pt>
                <c:pt idx="28412">
                  <c:v>-1.3834133704463073E-3</c:v>
                </c:pt>
                <c:pt idx="28413">
                  <c:v>-1.3833867782019982E-3</c:v>
                </c:pt>
                <c:pt idx="28414">
                  <c:v>-1.3833690304286398E-3</c:v>
                </c:pt>
                <c:pt idx="28415">
                  <c:v>-1.3833439054819648E-3</c:v>
                </c:pt>
                <c:pt idx="28416">
                  <c:v>-1.3833290970054453E-3</c:v>
                </c:pt>
                <c:pt idx="28417">
                  <c:v>-1.3833083857220255E-3</c:v>
                </c:pt>
                <c:pt idx="28418">
                  <c:v>-1.3832802996336833E-3</c:v>
                </c:pt>
                <c:pt idx="28419">
                  <c:v>-1.3832625297208023E-3</c:v>
                </c:pt>
                <c:pt idx="28420">
                  <c:v>-1.3832373851078452E-3</c:v>
                </c:pt>
                <c:pt idx="28421">
                  <c:v>-1.3832137091708647E-3</c:v>
                </c:pt>
                <c:pt idx="28422">
                  <c:v>-1.3831929760322985E-3</c:v>
                </c:pt>
                <c:pt idx="28423">
                  <c:v>-1.3831722413466764E-3</c:v>
                </c:pt>
                <c:pt idx="28424">
                  <c:v>-1.3831544493208266E-3</c:v>
                </c:pt>
                <c:pt idx="28425">
                  <c:v>-1.3831292830322368E-3</c:v>
                </c:pt>
                <c:pt idx="28426">
                  <c:v>-1.3831159040670756E-3</c:v>
                </c:pt>
                <c:pt idx="28427">
                  <c:v>-1.3830936768224188E-3</c:v>
                </c:pt>
                <c:pt idx="28428">
                  <c:v>-1.383064075682332E-3</c:v>
                </c:pt>
                <c:pt idx="28429">
                  <c:v>-1.3830462615527551E-3</c:v>
                </c:pt>
                <c:pt idx="28430">
                  <c:v>-1.383021073598366E-3</c:v>
                </c:pt>
                <c:pt idx="28431">
                  <c:v>-1.3830062002898394E-3</c:v>
                </c:pt>
                <c:pt idx="28432">
                  <c:v>-1.3829854252258946E-3</c:v>
                </c:pt>
                <c:pt idx="28433">
                  <c:v>-1.3829646465822582E-3</c:v>
                </c:pt>
                <c:pt idx="28434">
                  <c:v>-1.3829364945343327E-3</c:v>
                </c:pt>
                <c:pt idx="28435">
                  <c:v>-1.382920128626178E-3</c:v>
                </c:pt>
                <c:pt idx="28436">
                  <c:v>-1.3828963893844188E-3</c:v>
                </c:pt>
                <c:pt idx="28437">
                  <c:v>-1.3828755924239376E-3</c:v>
                </c:pt>
                <c:pt idx="28438">
                  <c:v>-1.3828547918852913E-3</c:v>
                </c:pt>
                <c:pt idx="28439">
                  <c:v>-1.3828266183814665E-3</c:v>
                </c:pt>
                <c:pt idx="28440">
                  <c:v>-1.3828117041797803E-3</c:v>
                </c:pt>
                <c:pt idx="28441">
                  <c:v>-1.3827864693637673E-3</c:v>
                </c:pt>
                <c:pt idx="28442">
                  <c:v>-1.3827641787263008E-3</c:v>
                </c:pt>
                <c:pt idx="28443">
                  <c:v>-1.3827448301269958E-3</c:v>
                </c:pt>
                <c:pt idx="28444">
                  <c:v>-1.3827254779168524E-3</c:v>
                </c:pt>
                <c:pt idx="28445">
                  <c:v>-1.3826987532340822E-3</c:v>
                </c:pt>
                <c:pt idx="28446">
                  <c:v>-1.3826749705911495E-3</c:v>
                </c:pt>
                <c:pt idx="28447">
                  <c:v>-1.3826541298831911E-3</c:v>
                </c:pt>
                <c:pt idx="28448">
                  <c:v>-1.3826332876355838E-3</c:v>
                </c:pt>
                <c:pt idx="28449">
                  <c:v>-1.3826139134811748E-3</c:v>
                </c:pt>
                <c:pt idx="28450">
                  <c:v>-1.3825886389446009E-3</c:v>
                </c:pt>
                <c:pt idx="28451">
                  <c:v>-1.3825722049769337E-3</c:v>
                </c:pt>
                <c:pt idx="28452">
                  <c:v>-1.38255134231312E-3</c:v>
                </c:pt>
                <c:pt idx="28453">
                  <c:v>-1.3825304781110276E-3</c:v>
                </c:pt>
                <c:pt idx="28454">
                  <c:v>-1.3825022402303494E-3</c:v>
                </c:pt>
                <c:pt idx="28455">
                  <c:v>-1.3824857856931192E-3</c:v>
                </c:pt>
                <c:pt idx="28456">
                  <c:v>-1.3824604880378335E-3</c:v>
                </c:pt>
                <c:pt idx="28457">
                  <c:v>-1.3824396035330732E-3</c:v>
                </c:pt>
                <c:pt idx="28458">
                  <c:v>-1.3824187174916785E-3</c:v>
                </c:pt>
                <c:pt idx="28459">
                  <c:v>-1.3823992993718709E-3</c:v>
                </c:pt>
                <c:pt idx="28460">
                  <c:v>-1.3823725101022538E-3</c:v>
                </c:pt>
                <c:pt idx="28461">
                  <c:v>-1.3823486623522137E-3</c:v>
                </c:pt>
                <c:pt idx="28462">
                  <c:v>-1.3823262845764639E-3</c:v>
                </c:pt>
                <c:pt idx="28463">
                  <c:v>-1.3823068481449276E-3</c:v>
                </c:pt>
                <c:pt idx="28464">
                  <c:v>-1.3822874081093998E-3</c:v>
                </c:pt>
                <c:pt idx="28465">
                  <c:v>-1.3822605973663855E-3</c:v>
                </c:pt>
                <c:pt idx="28466">
                  <c:v>-1.3822455683873594E-3</c:v>
                </c:pt>
                <c:pt idx="28467">
                  <c:v>-1.3822246401239773E-3</c:v>
                </c:pt>
                <c:pt idx="28468">
                  <c:v>-1.3822022369591157E-3</c:v>
                </c:pt>
                <c:pt idx="28469">
                  <c:v>-1.382175408178187E-3</c:v>
                </c:pt>
                <c:pt idx="28470">
                  <c:v>-1.38215888726615E-3</c:v>
                </c:pt>
                <c:pt idx="28471">
                  <c:v>-1.3821349961074144E-3</c:v>
                </c:pt>
                <c:pt idx="28472">
                  <c:v>-1.3821111014532602E-3</c:v>
                </c:pt>
                <c:pt idx="28473">
                  <c:v>-1.3820916211096349E-3</c:v>
                </c:pt>
                <c:pt idx="28474">
                  <c:v>-1.3820721371655053E-3</c:v>
                </c:pt>
                <c:pt idx="28475">
                  <c:v>-1.3820467546107576E-3</c:v>
                </c:pt>
                <c:pt idx="28476">
                  <c:v>-1.3820228418243399E-3</c:v>
                </c:pt>
                <c:pt idx="28477">
                  <c:v>-1.3819989255444052E-3</c:v>
                </c:pt>
                <c:pt idx="28478">
                  <c:v>-1.381979423311984E-3</c:v>
                </c:pt>
                <c:pt idx="28479">
                  <c:v>-1.3819613886213906E-3</c:v>
                </c:pt>
                <c:pt idx="28480">
                  <c:v>-1.3819345133950036E-3</c:v>
                </c:pt>
                <c:pt idx="28481">
                  <c:v>-1.3819194157864913E-3</c:v>
                </c:pt>
                <c:pt idx="28482">
                  <c:v>-1.3818969509050525E-3</c:v>
                </c:pt>
                <c:pt idx="28483">
                  <c:v>-1.3818671149506839E-3</c:v>
                </c:pt>
                <c:pt idx="28484">
                  <c:v>-1.3818490582943256E-3</c:v>
                </c:pt>
                <c:pt idx="28485">
                  <c:v>-1.3818236326696657E-3</c:v>
                </c:pt>
                <c:pt idx="28486">
                  <c:v>-1.3818070418878049E-3</c:v>
                </c:pt>
                <c:pt idx="28487">
                  <c:v>-1.3817860263109975E-3</c:v>
                </c:pt>
                <c:pt idx="28488">
                  <c:v>-1.3817664781554588E-3</c:v>
                </c:pt>
                <c:pt idx="28489">
                  <c:v>-1.3817380884270894E-3</c:v>
                </c:pt>
                <c:pt idx="28490">
                  <c:v>-1.38172147914523E-3</c:v>
                </c:pt>
                <c:pt idx="28491">
                  <c:v>-1.3816974993613206E-3</c:v>
                </c:pt>
                <c:pt idx="28492">
                  <c:v>-1.3816749890329966E-3</c:v>
                </c:pt>
                <c:pt idx="28493">
                  <c:v>-1.3816539481071794E-3</c:v>
                </c:pt>
                <c:pt idx="28494">
                  <c:v>-1.3816284808362989E-3</c:v>
                </c:pt>
                <c:pt idx="28495">
                  <c:v>-1.3816103765955858E-3</c:v>
                </c:pt>
                <c:pt idx="28496">
                  <c:v>-1.3815863752065854E-3</c:v>
                </c:pt>
                <c:pt idx="28497">
                  <c:v>-1.3815653140082319E-3</c:v>
                </c:pt>
                <c:pt idx="28498">
                  <c:v>-1.3815368850714225E-3</c:v>
                </c:pt>
                <c:pt idx="28499">
                  <c:v>-1.3815172896681645E-3</c:v>
                </c:pt>
                <c:pt idx="28500">
                  <c:v>-1.3814932702393371E-3</c:v>
                </c:pt>
                <c:pt idx="28501">
                  <c:v>-1.3814780819926041E-3</c:v>
                </c:pt>
                <c:pt idx="28502">
                  <c:v>-1.3814555282541914E-3</c:v>
                </c:pt>
                <c:pt idx="28503">
                  <c:v>-1.3814270759439195E-3</c:v>
                </c:pt>
                <c:pt idx="28504">
                  <c:v>-1.3814104020941991E-3</c:v>
                </c:pt>
                <c:pt idx="28505">
                  <c:v>-1.381384888313268E-3</c:v>
                </c:pt>
                <c:pt idx="28506">
                  <c:v>-1.3813608417480641E-3</c:v>
                </c:pt>
                <c:pt idx="28507">
                  <c:v>-1.3813397370534091E-3</c:v>
                </c:pt>
                <c:pt idx="28508">
                  <c:v>-1.381320099432857E-3</c:v>
                </c:pt>
                <c:pt idx="28509">
                  <c:v>-1.3812930950222661E-3</c:v>
                </c:pt>
                <c:pt idx="28510">
                  <c:v>-1.3812763935289348E-3</c:v>
                </c:pt>
                <c:pt idx="28511">
                  <c:v>-1.3812537979582215E-3</c:v>
                </c:pt>
                <c:pt idx="28512">
                  <c:v>-1.3812326694276379E-3</c:v>
                </c:pt>
                <c:pt idx="28513">
                  <c:v>-1.3812041745011176E-3</c:v>
                </c:pt>
                <c:pt idx="28514">
                  <c:v>-1.3811859820296877E-3</c:v>
                </c:pt>
                <c:pt idx="28515">
                  <c:v>-1.3811604232704371E-3</c:v>
                </c:pt>
                <c:pt idx="28516">
                  <c:v>-1.3811378040683583E-3</c:v>
                </c:pt>
                <c:pt idx="28517">
                  <c:v>-1.3811166538503386E-3</c:v>
                </c:pt>
                <c:pt idx="28518">
                  <c:v>-1.3810984430117151E-3</c:v>
                </c:pt>
                <c:pt idx="28519">
                  <c:v>-1.3810713937826196E-3</c:v>
                </c:pt>
                <c:pt idx="28520">
                  <c:v>-1.3810561186683179E-3</c:v>
                </c:pt>
                <c:pt idx="28521">
                  <c:v>-1.3810334777333445E-3</c:v>
                </c:pt>
                <c:pt idx="28522">
                  <c:v>-1.3810034692159556E-3</c:v>
                </c:pt>
                <c:pt idx="28523">
                  <c:v>-1.3809837640970108E-3</c:v>
                </c:pt>
                <c:pt idx="28524">
                  <c:v>-1.3809581638762585E-3</c:v>
                </c:pt>
                <c:pt idx="28525">
                  <c:v>-1.3809428666966899E-3</c:v>
                </c:pt>
                <c:pt idx="28526">
                  <c:v>-1.3809202021157578E-3</c:v>
                </c:pt>
                <c:pt idx="28527">
                  <c:v>-1.3808916427207533E-3</c:v>
                </c:pt>
                <c:pt idx="28528">
                  <c:v>-1.3808733860636413E-3</c:v>
                </c:pt>
                <c:pt idx="28529">
                  <c:v>-1.3808477643771683E-3</c:v>
                </c:pt>
                <c:pt idx="28530">
                  <c:v>-1.3808324430758193E-3</c:v>
                </c:pt>
                <c:pt idx="28531">
                  <c:v>-1.380811227070026E-3</c:v>
                </c:pt>
                <c:pt idx="28532">
                  <c:v>-1.3807811741484734E-3</c:v>
                </c:pt>
                <c:pt idx="28533">
                  <c:v>-1.3807628955851141E-3</c:v>
                </c:pt>
                <c:pt idx="28534">
                  <c:v>-1.3807372504129611E-3</c:v>
                </c:pt>
                <c:pt idx="28535">
                  <c:v>-1.3807145441258862E-3</c:v>
                </c:pt>
                <c:pt idx="28536">
                  <c:v>-1.3806918343326187E-3</c:v>
                </c:pt>
                <c:pt idx="28537">
                  <c:v>-1.3806735354202056E-3</c:v>
                </c:pt>
                <c:pt idx="28538">
                  <c:v>-1.3806464001693381E-3</c:v>
                </c:pt>
                <c:pt idx="28539">
                  <c:v>-1.3806295642116999E-3</c:v>
                </c:pt>
                <c:pt idx="28540">
                  <c:v>-1.3806068362660722E-3</c:v>
                </c:pt>
                <c:pt idx="28541">
                  <c:v>-1.3805855748533203E-3</c:v>
                </c:pt>
                <c:pt idx="28542">
                  <c:v>-1.3805554776077922E-3</c:v>
                </c:pt>
                <c:pt idx="28543">
                  <c:v>-1.3805386232868056E-3</c:v>
                </c:pt>
                <c:pt idx="28544">
                  <c:v>-1.3805144032251137E-3</c:v>
                </c:pt>
                <c:pt idx="28545">
                  <c:v>-1.3804916516917127E-3</c:v>
                </c:pt>
                <c:pt idx="28546">
                  <c:v>-1.380471838580268E-3</c:v>
                </c:pt>
                <c:pt idx="28547">
                  <c:v>-1.3804431901424969E-3</c:v>
                </c:pt>
                <c:pt idx="28548">
                  <c:v>-1.3804263118437821E-3</c:v>
                </c:pt>
                <c:pt idx="28549">
                  <c:v>-1.3804020702863113E-3</c:v>
                </c:pt>
                <c:pt idx="28550">
                  <c:v>-1.3803792951398804E-3</c:v>
                </c:pt>
                <c:pt idx="28551">
                  <c:v>-1.3803579883795143E-3</c:v>
                </c:pt>
                <c:pt idx="28552">
                  <c:v>-1.3803307885803787E-3</c:v>
                </c:pt>
                <c:pt idx="28553">
                  <c:v>-1.3803153581645414E-3</c:v>
                </c:pt>
                <c:pt idx="28554">
                  <c:v>-1.3802910930748294E-3</c:v>
                </c:pt>
                <c:pt idx="28555">
                  <c:v>-1.3802697661223187E-3</c:v>
                </c:pt>
                <c:pt idx="28556">
                  <c:v>-1.3802396048580236E-3</c:v>
                </c:pt>
                <c:pt idx="28557">
                  <c:v>-1.3802212124729204E-3</c:v>
                </c:pt>
                <c:pt idx="28558">
                  <c:v>-1.3801954576816652E-3</c:v>
                </c:pt>
                <c:pt idx="28559">
                  <c:v>-1.3801726409207909E-3</c:v>
                </c:pt>
                <c:pt idx="28560">
                  <c:v>-1.3801512903586746E-3</c:v>
                </c:pt>
                <c:pt idx="28561">
                  <c:v>-1.3801314079697302E-3</c:v>
                </c:pt>
                <c:pt idx="28562">
                  <c:v>-1.3801056332334929E-3</c:v>
                </c:pt>
                <c:pt idx="28563">
                  <c:v>-1.380090154732494E-3</c:v>
                </c:pt>
                <c:pt idx="28564">
                  <c:v>-1.3800673142983001E-3</c:v>
                </c:pt>
                <c:pt idx="28565">
                  <c:v>-1.3800371122029266E-3</c:v>
                </c:pt>
                <c:pt idx="28566">
                  <c:v>-1.3800172060723897E-3</c:v>
                </c:pt>
                <c:pt idx="28567">
                  <c:v>-1.3799914079591453E-3</c:v>
                </c:pt>
                <c:pt idx="28568">
                  <c:v>-1.3799670780038618E-3</c:v>
                </c:pt>
                <c:pt idx="28569">
                  <c:v>-1.3799456856851214E-3</c:v>
                </c:pt>
                <c:pt idx="28570">
                  <c:v>-1.3799257593520168E-3</c:v>
                </c:pt>
                <c:pt idx="28571">
                  <c:v>-1.3799073009783541E-3</c:v>
                </c:pt>
                <c:pt idx="28572">
                  <c:v>-1.3798814794447423E-3</c:v>
                </c:pt>
                <c:pt idx="28573">
                  <c:v>-1.3798571259804144E-3</c:v>
                </c:pt>
                <c:pt idx="28574">
                  <c:v>-1.3798357099733616E-3</c:v>
                </c:pt>
                <c:pt idx="28575">
                  <c:v>-1.3798157598633478E-3</c:v>
                </c:pt>
                <c:pt idx="28576">
                  <c:v>-1.3797899204560315E-3</c:v>
                </c:pt>
                <c:pt idx="28577">
                  <c:v>-1.3797640756041804E-3</c:v>
                </c:pt>
                <c:pt idx="28578">
                  <c:v>-1.3797411701298031E-3</c:v>
                </c:pt>
                <c:pt idx="28579">
                  <c:v>-1.3797197305177112E-3</c:v>
                </c:pt>
                <c:pt idx="28580">
                  <c:v>-1.3797012280748124E-3</c:v>
                </c:pt>
                <c:pt idx="28581">
                  <c:v>-1.3796738939791608E-3</c:v>
                </c:pt>
                <c:pt idx="28582">
                  <c:v>-1.3796494971261657E-3</c:v>
                </c:pt>
                <c:pt idx="28583">
                  <c:v>-1.3796280374072994E-3</c:v>
                </c:pt>
                <c:pt idx="28584">
                  <c:v>-1.3796080454527568E-3</c:v>
                </c:pt>
                <c:pt idx="28585">
                  <c:v>-1.3795895191812456E-3</c:v>
                </c:pt>
                <c:pt idx="28586">
                  <c:v>-1.3795621618055297E-3</c:v>
                </c:pt>
                <c:pt idx="28587">
                  <c:v>-1.379539212725794E-3</c:v>
                </c:pt>
                <c:pt idx="28588">
                  <c:v>-1.3795177293487897E-3</c:v>
                </c:pt>
                <c:pt idx="28589">
                  <c:v>-1.3794977136468661E-3</c:v>
                </c:pt>
                <c:pt idx="28590">
                  <c:v>-1.3794703364682726E-3</c:v>
                </c:pt>
                <c:pt idx="28591">
                  <c:v>-1.3794458962087725E-3</c:v>
                </c:pt>
                <c:pt idx="28592">
                  <c:v>-1.3794214525019411E-3</c:v>
                </c:pt>
                <c:pt idx="28593">
                  <c:v>-1.3794014166923288E-3</c:v>
                </c:pt>
                <c:pt idx="28594">
                  <c:v>-1.3793828464057304E-3</c:v>
                </c:pt>
                <c:pt idx="28595">
                  <c:v>-1.3793554460042154E-3</c:v>
                </c:pt>
                <c:pt idx="28596">
                  <c:v>-1.3793324534102371E-3</c:v>
                </c:pt>
                <c:pt idx="28597">
                  <c:v>-1.3793094553081651E-3</c:v>
                </c:pt>
                <c:pt idx="28598">
                  <c:v>-1.3792893957888983E-3</c:v>
                </c:pt>
                <c:pt idx="28599">
                  <c:v>-1.3792619756200285E-3</c:v>
                </c:pt>
                <c:pt idx="28600">
                  <c:v>-1.3792448490491445E-3</c:v>
                </c:pt>
                <c:pt idx="28601">
                  <c:v>-1.3792203619393674E-3</c:v>
                </c:pt>
                <c:pt idx="28602">
                  <c:v>-1.3791899855247777E-3</c:v>
                </c:pt>
                <c:pt idx="28603">
                  <c:v>-1.3791713713128732E-3</c:v>
                </c:pt>
                <c:pt idx="28604">
                  <c:v>-1.3791527535121004E-3</c:v>
                </c:pt>
                <c:pt idx="28605">
                  <c:v>-1.3791282464810752E-3</c:v>
                </c:pt>
                <c:pt idx="28606">
                  <c:v>-1.3791052068942919E-3</c:v>
                </c:pt>
                <c:pt idx="28607">
                  <c:v>-1.3790748074678425E-3</c:v>
                </c:pt>
                <c:pt idx="28608">
                  <c:v>-1.3790561695130083E-3</c:v>
                </c:pt>
                <c:pt idx="28609">
                  <c:v>-1.3790301717928482E-3</c:v>
                </c:pt>
                <c:pt idx="28610">
                  <c:v>-1.3790071122941248E-3</c:v>
                </c:pt>
                <c:pt idx="28611">
                  <c:v>-1.3789840472937362E-3</c:v>
                </c:pt>
                <c:pt idx="28612">
                  <c:v>-1.3789639203686467E-3</c:v>
                </c:pt>
                <c:pt idx="28613">
                  <c:v>-1.3789379028159496E-3</c:v>
                </c:pt>
                <c:pt idx="28614">
                  <c:v>-1.3789207062939711E-3</c:v>
                </c:pt>
                <c:pt idx="28615">
                  <c:v>-1.3788976232693561E-3</c:v>
                </c:pt>
                <c:pt idx="28616">
                  <c:v>-1.3788760034221369E-3</c:v>
                </c:pt>
                <c:pt idx="28617">
                  <c:v>-1.3788484973307584E-3</c:v>
                </c:pt>
                <c:pt idx="28618">
                  <c:v>-1.3788209878766227E-3</c:v>
                </c:pt>
                <c:pt idx="28619">
                  <c:v>-1.3788067068301404E-3</c:v>
                </c:pt>
                <c:pt idx="28620">
                  <c:v>-1.3787835983209015E-3</c:v>
                </c:pt>
                <c:pt idx="28621">
                  <c:v>-1.3787546018754122E-3</c:v>
                </c:pt>
                <c:pt idx="28622">
                  <c:v>-1.3787344256542035E-3</c:v>
                </c:pt>
                <c:pt idx="28623">
                  <c:v>-1.3787098321446189E-3</c:v>
                </c:pt>
                <c:pt idx="28624">
                  <c:v>-1.3786852331765347E-3</c:v>
                </c:pt>
                <c:pt idx="28625">
                  <c:v>-1.378665040358726E-3</c:v>
                </c:pt>
                <c:pt idx="28626">
                  <c:v>-1.3786360208913747E-3</c:v>
                </c:pt>
                <c:pt idx="28627">
                  <c:v>-1.3786172895721919E-3</c:v>
                </c:pt>
                <c:pt idx="28628">
                  <c:v>-1.3785926707256954E-3</c:v>
                </c:pt>
                <c:pt idx="28629">
                  <c:v>-1.3785709873478384E-3</c:v>
                </c:pt>
                <c:pt idx="28630">
                  <c:v>-1.3785507709085808E-3</c:v>
                </c:pt>
                <c:pt idx="28631">
                  <c:v>-1.3785217263516504E-3</c:v>
                </c:pt>
                <c:pt idx="28632">
                  <c:v>-1.3784970876715489E-3</c:v>
                </c:pt>
                <c:pt idx="28633">
                  <c:v>-1.3784724455614091E-3</c:v>
                </c:pt>
                <c:pt idx="28634">
                  <c:v>-1.3784507387374697E-3</c:v>
                </c:pt>
                <c:pt idx="28635">
                  <c:v>-1.378430496737819E-3</c:v>
                </c:pt>
                <c:pt idx="28636">
                  <c:v>-1.3784028995343102E-3</c:v>
                </c:pt>
                <c:pt idx="28637">
                  <c:v>-1.3783797058716794E-3</c:v>
                </c:pt>
                <c:pt idx="28638">
                  <c:v>-1.3783565087443223E-3</c:v>
                </c:pt>
                <c:pt idx="28639">
                  <c:v>-1.3783362466836867E-3</c:v>
                </c:pt>
                <c:pt idx="28640">
                  <c:v>-1.3783159810849071E-3</c:v>
                </c:pt>
                <c:pt idx="28641">
                  <c:v>-1.3782898289636306E-3</c:v>
                </c:pt>
                <c:pt idx="28642">
                  <c:v>-1.3782666118733254E-3</c:v>
                </c:pt>
                <c:pt idx="28643">
                  <c:v>-1.3782448594999836E-3</c:v>
                </c:pt>
                <c:pt idx="28644">
                  <c:v>-1.3782157506806163E-3</c:v>
                </c:pt>
                <c:pt idx="28645">
                  <c:v>-1.3781983998765405E-3</c:v>
                </c:pt>
                <c:pt idx="28646">
                  <c:v>-1.3781722225541632E-3</c:v>
                </c:pt>
                <c:pt idx="28647">
                  <c:v>-1.3781504502086144E-3</c:v>
                </c:pt>
                <c:pt idx="28648">
                  <c:v>-1.3781286743652619E-3</c:v>
                </c:pt>
                <c:pt idx="28649">
                  <c:v>-1.3780995425424897E-3</c:v>
                </c:pt>
                <c:pt idx="28650">
                  <c:v>-1.3780748156051916E-3</c:v>
                </c:pt>
                <c:pt idx="28651">
                  <c:v>-1.378058903550451E-3</c:v>
                </c:pt>
                <c:pt idx="28652">
                  <c:v>-1.378029755503685E-3</c:v>
                </c:pt>
                <c:pt idx="28653">
                  <c:v>-1.3780094242520123E-3</c:v>
                </c:pt>
                <c:pt idx="28654">
                  <c:v>-1.3779817374506697E-3</c:v>
                </c:pt>
                <c:pt idx="28655">
                  <c:v>-1.3779658051226639E-3</c:v>
                </c:pt>
                <c:pt idx="28656">
                  <c:v>-1.3779351675123521E-3</c:v>
                </c:pt>
                <c:pt idx="28657">
                  <c:v>-1.3779133462896007E-3</c:v>
                </c:pt>
                <c:pt idx="28658">
                  <c:v>-1.3778944593993237E-3</c:v>
                </c:pt>
                <c:pt idx="28659">
                  <c:v>-1.3778682173902824E-3</c:v>
                </c:pt>
                <c:pt idx="28660">
                  <c:v>-1.3778449097518464E-3</c:v>
                </c:pt>
                <c:pt idx="28661">
                  <c:v>-1.3778230665046211E-3</c:v>
                </c:pt>
                <c:pt idx="28662">
                  <c:v>-1.3777938705162719E-3</c:v>
                </c:pt>
                <c:pt idx="28663">
                  <c:v>-1.3777764278502366E-3</c:v>
                </c:pt>
                <c:pt idx="28664">
                  <c:v>-1.3777516304963417E-3</c:v>
                </c:pt>
                <c:pt idx="28665">
                  <c:v>-1.3777282974980461E-3</c:v>
                </c:pt>
                <c:pt idx="28666">
                  <c:v>-1.3776976121711102E-3</c:v>
                </c:pt>
                <c:pt idx="28667">
                  <c:v>-1.3776786796084889E-3</c:v>
                </c:pt>
                <c:pt idx="28668">
                  <c:v>-1.3776538625084472E-3</c:v>
                </c:pt>
                <c:pt idx="28669">
                  <c:v>-1.3776290399721463E-3</c:v>
                </c:pt>
                <c:pt idx="28670">
                  <c:v>-1.3776086211017603E-3</c:v>
                </c:pt>
                <c:pt idx="28671">
                  <c:v>-1.3775881987058479E-3</c:v>
                </c:pt>
                <c:pt idx="28672">
                  <c:v>-1.377561890089124E-3</c:v>
                </c:pt>
                <c:pt idx="28673">
                  <c:v>-1.377537047741994E-3</c:v>
                </c:pt>
                <c:pt idx="28674">
                  <c:v>-1.3775151392122851E-3</c:v>
                </c:pt>
                <c:pt idx="28675">
                  <c:v>-1.3774844095546732E-3</c:v>
                </c:pt>
                <c:pt idx="28676">
                  <c:v>-1.3774668988865558E-3</c:v>
                </c:pt>
                <c:pt idx="28677">
                  <c:v>-1.377440567203803E-3</c:v>
                </c:pt>
                <c:pt idx="28678">
                  <c:v>-1.3774171692283793E-3</c:v>
                </c:pt>
                <c:pt idx="28679">
                  <c:v>-1.3773952353162671E-3</c:v>
                </c:pt>
                <c:pt idx="28680">
                  <c:v>-1.3773674178457829E-3</c:v>
                </c:pt>
                <c:pt idx="28681">
                  <c:v>-1.377349881481733E-3</c:v>
                </c:pt>
                <c:pt idx="28682">
                  <c:v>-1.3773249941431149E-3</c:v>
                </c:pt>
                <c:pt idx="28683">
                  <c:v>-1.3773045077251182E-3</c:v>
                </c:pt>
                <c:pt idx="28684">
                  <c:v>-1.3772752011579998E-3</c:v>
                </c:pt>
                <c:pt idx="28685">
                  <c:v>-1.377256175211521E-3</c:v>
                </c:pt>
                <c:pt idx="28686">
                  <c:v>-1.3772297987048531E-3</c:v>
                </c:pt>
                <c:pt idx="28687">
                  <c:v>-1.3772078229335434E-3</c:v>
                </c:pt>
                <c:pt idx="28688">
                  <c:v>-1.3771784948451678E-3</c:v>
                </c:pt>
                <c:pt idx="28689">
                  <c:v>-1.3771594488744324E-3</c:v>
                </c:pt>
                <c:pt idx="28690">
                  <c:v>-1.3771330507004731E-3</c:v>
                </c:pt>
                <c:pt idx="28691">
                  <c:v>-1.3771081164458442E-3</c:v>
                </c:pt>
                <c:pt idx="28692">
                  <c:v>-1.3770875846303304E-3</c:v>
                </c:pt>
                <c:pt idx="28693">
                  <c:v>-1.3770582316637752E-3</c:v>
                </c:pt>
                <c:pt idx="28694">
                  <c:v>-1.3770406294089238E-3</c:v>
                </c:pt>
                <c:pt idx="28695">
                  <c:v>-1.3770156733656502E-3</c:v>
                </c:pt>
                <c:pt idx="28696">
                  <c:v>-1.3769936523453309E-3</c:v>
                </c:pt>
                <c:pt idx="28697">
                  <c:v>-1.3769628106657977E-3</c:v>
                </c:pt>
                <c:pt idx="28698">
                  <c:v>-1.3769451862891918E-3</c:v>
                </c:pt>
                <c:pt idx="28699">
                  <c:v>-1.3769202105233622E-3</c:v>
                </c:pt>
                <c:pt idx="28700">
                  <c:v>-1.3768966984742447E-3</c:v>
                </c:pt>
                <c:pt idx="28701">
                  <c:v>-1.3768658373965541E-3</c:v>
                </c:pt>
                <c:pt idx="28702">
                  <c:v>-1.37684672182555E-3</c:v>
                </c:pt>
                <c:pt idx="28703">
                  <c:v>-1.3768202573022825E-3</c:v>
                </c:pt>
                <c:pt idx="28704">
                  <c:v>-1.3767952564600115E-3</c:v>
                </c:pt>
                <c:pt idx="28705">
                  <c:v>-1.3767731882855998E-3</c:v>
                </c:pt>
                <c:pt idx="28706">
                  <c:v>-1.3767525836421474E-3</c:v>
                </c:pt>
                <c:pt idx="28707">
                  <c:v>-1.3767260974490406E-3</c:v>
                </c:pt>
                <c:pt idx="28708">
                  <c:v>-1.3767025438496752E-3</c:v>
                </c:pt>
                <c:pt idx="28709">
                  <c:v>-1.3766775178491767E-3</c:v>
                </c:pt>
                <c:pt idx="28710">
                  <c:v>-1.3766583602071061E-3</c:v>
                </c:pt>
                <c:pt idx="28711">
                  <c:v>-1.3766303854426142E-3</c:v>
                </c:pt>
                <c:pt idx="28712">
                  <c:v>-1.3766038742502149E-3</c:v>
                </c:pt>
                <c:pt idx="28713">
                  <c:v>-1.3765817623370604E-3</c:v>
                </c:pt>
                <c:pt idx="28714">
                  <c:v>-1.3765596469543272E-3</c:v>
                </c:pt>
                <c:pt idx="28715">
                  <c:v>-1.3765316506693763E-3</c:v>
                </c:pt>
                <c:pt idx="28716">
                  <c:v>-1.3765051178828509E-3</c:v>
                </c:pt>
                <c:pt idx="28717">
                  <c:v>-1.3764800505573149E-3</c:v>
                </c:pt>
                <c:pt idx="28718">
                  <c:v>-1.3764579133952201E-3</c:v>
                </c:pt>
                <c:pt idx="28719">
                  <c:v>-1.3764387083021344E-3</c:v>
                </c:pt>
                <c:pt idx="28720">
                  <c:v>-1.3764106871143828E-3</c:v>
                </c:pt>
                <c:pt idx="28721">
                  <c:v>-1.3763870647932508E-3</c:v>
                </c:pt>
                <c:pt idx="28722">
                  <c:v>-1.376363439044258E-3</c:v>
                </c:pt>
                <c:pt idx="28723">
                  <c:v>-1.3763427452524318E-3</c:v>
                </c:pt>
                <c:pt idx="28724">
                  <c:v>-1.3763147025250189E-3</c:v>
                </c:pt>
                <c:pt idx="28725">
                  <c:v>-1.3762895917939593E-3</c:v>
                </c:pt>
                <c:pt idx="28726">
                  <c:v>-1.3762659443009031E-3</c:v>
                </c:pt>
                <c:pt idx="28727">
                  <c:v>-1.3762437599892162E-3</c:v>
                </c:pt>
                <c:pt idx="28728">
                  <c:v>-1.3762156957692357E-3</c:v>
                </c:pt>
                <c:pt idx="28729">
                  <c:v>-1.3761905633954314E-3</c:v>
                </c:pt>
                <c:pt idx="28730">
                  <c:v>-1.3761668941859417E-3</c:v>
                </c:pt>
                <c:pt idx="28731">
                  <c:v>-1.3761432215522594E-3</c:v>
                </c:pt>
                <c:pt idx="28732">
                  <c:v>-1.3761239470505106E-3</c:v>
                </c:pt>
                <c:pt idx="28733">
                  <c:v>-1.3760973264540584E-3</c:v>
                </c:pt>
                <c:pt idx="28734">
                  <c:v>-1.3760736354599158E-3</c:v>
                </c:pt>
                <c:pt idx="28735">
                  <c:v>-1.3760499410438202E-3</c:v>
                </c:pt>
                <c:pt idx="28736">
                  <c:v>-1.3760218338074175E-3</c:v>
                </c:pt>
                <c:pt idx="28737">
                  <c:v>-1.3760025338754376E-3</c:v>
                </c:pt>
                <c:pt idx="28738">
                  <c:v>-1.3759773547260467E-3</c:v>
                </c:pt>
                <c:pt idx="28739">
                  <c:v>-1.3759551049531056E-3</c:v>
                </c:pt>
                <c:pt idx="28740">
                  <c:v>-1.375924041454761E-3</c:v>
                </c:pt>
                <c:pt idx="28741">
                  <c:v>-1.3759061879398372E-3</c:v>
                </c:pt>
                <c:pt idx="28742">
                  <c:v>-1.3758795187972909E-3</c:v>
                </c:pt>
                <c:pt idx="28743">
                  <c:v>-1.3758557809365529E-3</c:v>
                </c:pt>
                <c:pt idx="28744">
                  <c:v>-1.375834974243367E-3</c:v>
                </c:pt>
                <c:pt idx="28745">
                  <c:v>-1.3758053523445213E-3</c:v>
                </c:pt>
                <c:pt idx="28746">
                  <c:v>-1.375780129954197E-3</c:v>
                </c:pt>
                <c:pt idx="28747">
                  <c:v>-1.375754902168218E-3</c:v>
                </c:pt>
                <c:pt idx="28748">
                  <c:v>-1.3757340736623731E-3</c:v>
                </c:pt>
                <c:pt idx="28749">
                  <c:v>-1.3757044304119903E-3</c:v>
                </c:pt>
                <c:pt idx="28750">
                  <c:v>-1.3756850612067228E-3</c:v>
                </c:pt>
                <c:pt idx="28751">
                  <c:v>-1.3756612799349218E-3</c:v>
                </c:pt>
                <c:pt idx="28752">
                  <c:v>-1.3756301524900847E-3</c:v>
                </c:pt>
                <c:pt idx="28753">
                  <c:v>-1.3756092967108652E-3</c:v>
                </c:pt>
                <c:pt idx="28754">
                  <c:v>-1.375582562984766E-3</c:v>
                </c:pt>
                <c:pt idx="28755">
                  <c:v>-1.3755558259225089E-3</c:v>
                </c:pt>
                <c:pt idx="28756">
                  <c:v>-1.3755334857060697E-3</c:v>
                </c:pt>
                <c:pt idx="28757">
                  <c:v>-1.3755126080753643E-3</c:v>
                </c:pt>
                <c:pt idx="28758">
                  <c:v>-1.3754858528068296E-3</c:v>
                </c:pt>
                <c:pt idx="28759">
                  <c:v>-1.3754590942039676E-3</c:v>
                </c:pt>
                <c:pt idx="28760">
                  <c:v>-1.3754352642243756E-3</c:v>
                </c:pt>
                <c:pt idx="28761">
                  <c:v>-1.3754143647696756E-3</c:v>
                </c:pt>
                <c:pt idx="28762">
                  <c:v>-1.3753861200301997E-3</c:v>
                </c:pt>
                <c:pt idx="28763">
                  <c:v>-1.3753681475572118E-3</c:v>
                </c:pt>
                <c:pt idx="28764">
                  <c:v>-1.3753354883097254E-3</c:v>
                </c:pt>
                <c:pt idx="28765">
                  <c:v>-1.3753130991597709E-3</c:v>
                </c:pt>
                <c:pt idx="28766">
                  <c:v>-1.3752951081861316E-3</c:v>
                </c:pt>
                <c:pt idx="28767">
                  <c:v>-1.3752683044740205E-3</c:v>
                </c:pt>
                <c:pt idx="28768">
                  <c:v>-1.3752429652730766E-3</c:v>
                </c:pt>
                <c:pt idx="28769">
                  <c:v>-1.3752205543158251E-3</c:v>
                </c:pt>
                <c:pt idx="28770">
                  <c:v>-1.3751907988864816E-3</c:v>
                </c:pt>
                <c:pt idx="28771">
                  <c:v>-1.3751639737564156E-3</c:v>
                </c:pt>
                <c:pt idx="28772">
                  <c:v>-1.3751400788107474E-3</c:v>
                </c:pt>
                <c:pt idx="28773">
                  <c:v>-1.3751176461896293E-3</c:v>
                </c:pt>
                <c:pt idx="28774">
                  <c:v>-1.3750966758357228E-3</c:v>
                </c:pt>
                <c:pt idx="28775">
                  <c:v>-1.375068361455843E-3</c:v>
                </c:pt>
                <c:pt idx="28776">
                  <c:v>-1.3750444448333372E-3</c:v>
                </c:pt>
                <c:pt idx="28777">
                  <c:v>-1.3750205227928136E-3</c:v>
                </c:pt>
                <c:pt idx="28778">
                  <c:v>-1.3749907247430002E-3</c:v>
                </c:pt>
                <c:pt idx="28779">
                  <c:v>-1.3749726604451724E-3</c:v>
                </c:pt>
                <c:pt idx="28780">
                  <c:v>-1.3749472545451159E-3</c:v>
                </c:pt>
                <c:pt idx="28781">
                  <c:v>-1.3749233108577309E-3</c:v>
                </c:pt>
                <c:pt idx="28782">
                  <c:v>-1.3748920239017176E-3</c:v>
                </c:pt>
                <c:pt idx="28783">
                  <c:v>-1.3748739376716469E-3</c:v>
                </c:pt>
                <c:pt idx="28784">
                  <c:v>-1.3748470426957322E-3</c:v>
                </c:pt>
                <c:pt idx="28785">
                  <c:v>-1.3748245429065378E-3</c:v>
                </c:pt>
                <c:pt idx="28786">
                  <c:v>-1.3747932347210458E-3</c:v>
                </c:pt>
                <c:pt idx="28787">
                  <c:v>-1.3747736590929713E-3</c:v>
                </c:pt>
                <c:pt idx="28788">
                  <c:v>-1.3747482081186535E-3</c:v>
                </c:pt>
                <c:pt idx="28789">
                  <c:v>-1.3747242192070931E-3</c:v>
                </c:pt>
                <c:pt idx="28790">
                  <c:v>-1.3746914224045752E-3</c:v>
                </c:pt>
                <c:pt idx="28791">
                  <c:v>-1.3746718249769462E-3</c:v>
                </c:pt>
                <c:pt idx="28792">
                  <c:v>-1.3746463525155671E-3</c:v>
                </c:pt>
                <c:pt idx="28793">
                  <c:v>-1.3746208746836467E-3</c:v>
                </c:pt>
                <c:pt idx="28794">
                  <c:v>-1.3745997914821105E-3</c:v>
                </c:pt>
                <c:pt idx="28795">
                  <c:v>-1.3745713682156385E-3</c:v>
                </c:pt>
                <c:pt idx="28796">
                  <c:v>-1.374542939657864E-3</c:v>
                </c:pt>
                <c:pt idx="28797">
                  <c:v>-1.3745203729150575E-3</c:v>
                </c:pt>
                <c:pt idx="28798">
                  <c:v>-1.3744963354803364E-3</c:v>
                </c:pt>
                <c:pt idx="28799">
                  <c:v>-1.3744678889030363E-3</c:v>
                </c:pt>
                <c:pt idx="28800">
                  <c:v>-1.3744497075873763E-3</c:v>
                </c:pt>
                <c:pt idx="28801">
                  <c:v>-1.3744241867148881E-3</c:v>
                </c:pt>
                <c:pt idx="28802">
                  <c:v>-1.3743927897332899E-3</c:v>
                </c:pt>
                <c:pt idx="28803">
                  <c:v>-1.3743716576838693E-3</c:v>
                </c:pt>
                <c:pt idx="28804">
                  <c:v>-1.3743446515789967E-3</c:v>
                </c:pt>
                <c:pt idx="28805">
                  <c:v>-1.374320572384112E-3</c:v>
                </c:pt>
                <c:pt idx="28806">
                  <c:v>-1.3742964898006825E-3</c:v>
                </c:pt>
                <c:pt idx="28807">
                  <c:v>-1.3742665334752189E-3</c:v>
                </c:pt>
                <c:pt idx="28808">
                  <c:v>-1.3742483064161936E-3</c:v>
                </c:pt>
                <c:pt idx="28809">
                  <c:v>-1.3742242056161934E-3</c:v>
                </c:pt>
                <c:pt idx="28810">
                  <c:v>-1.3742001014296608E-3</c:v>
                </c:pt>
                <c:pt idx="28811">
                  <c:v>-1.3741701218022318E-3</c:v>
                </c:pt>
                <c:pt idx="28812">
                  <c:v>-1.3741416039197436E-3</c:v>
                </c:pt>
                <c:pt idx="28813">
                  <c:v>-1.3741160146922445E-3</c:v>
                </c:pt>
                <c:pt idx="28814">
                  <c:v>-1.3740933519899817E-3</c:v>
                </c:pt>
                <c:pt idx="28815">
                  <c:v>-1.3740721527933609E-3</c:v>
                </c:pt>
                <c:pt idx="28816">
                  <c:v>-1.3740450784717633E-3</c:v>
                </c:pt>
                <c:pt idx="28817">
                  <c:v>-1.3740180008450537E-3</c:v>
                </c:pt>
                <c:pt idx="28818">
                  <c:v>-1.3739953164990286E-3</c:v>
                </c:pt>
                <c:pt idx="28819">
                  <c:v>-1.373974093569466E-3</c:v>
                </c:pt>
                <c:pt idx="28820">
                  <c:v>-1.3739455310120851E-3</c:v>
                </c:pt>
                <c:pt idx="28821">
                  <c:v>-1.3739198947887725E-3</c:v>
                </c:pt>
                <c:pt idx="28822">
                  <c:v>-1.3738957220157861E-3</c:v>
                </c:pt>
                <c:pt idx="28823">
                  <c:v>-1.3738671415207051E-3</c:v>
                </c:pt>
                <c:pt idx="28824">
                  <c:v>-1.373845891526924E-3</c:v>
                </c:pt>
                <c:pt idx="28825">
                  <c:v>-1.3738202338515911E-3</c:v>
                </c:pt>
                <c:pt idx="28826">
                  <c:v>-1.3737975042512262E-3</c:v>
                </c:pt>
                <c:pt idx="28827">
                  <c:v>-1.3737659690583211E-3</c:v>
                </c:pt>
                <c:pt idx="28828">
                  <c:v>-1.3737388266821368E-3</c:v>
                </c:pt>
                <c:pt idx="28829">
                  <c:v>-1.3737204809346566E-3</c:v>
                </c:pt>
                <c:pt idx="28830">
                  <c:v>-1.3736874612800256E-3</c:v>
                </c:pt>
                <c:pt idx="28831">
                  <c:v>-1.3736661693952914E-3</c:v>
                </c:pt>
                <c:pt idx="28832">
                  <c:v>-1.373637539066029E-3</c:v>
                </c:pt>
                <c:pt idx="28833">
                  <c:v>-1.3736118366196248E-3</c:v>
                </c:pt>
                <c:pt idx="28834">
                  <c:v>-1.3735890599267226E-3</c:v>
                </c:pt>
                <c:pt idx="28835">
                  <c:v>-1.3735662798203393E-3</c:v>
                </c:pt>
                <c:pt idx="28836">
                  <c:v>-1.3735376262098359E-3</c:v>
                </c:pt>
                <c:pt idx="28837">
                  <c:v>-1.3735119003270926E-3</c:v>
                </c:pt>
                <c:pt idx="28838">
                  <c:v>-1.3734876355769934E-3</c:v>
                </c:pt>
                <c:pt idx="28839">
                  <c:v>-1.3734662983588672E-3</c:v>
                </c:pt>
                <c:pt idx="28840">
                  <c:v>-1.3734376214765334E-3</c:v>
                </c:pt>
                <c:pt idx="28841">
                  <c:v>-1.3734118721669217E-3</c:v>
                </c:pt>
                <c:pt idx="28842">
                  <c:v>-1.37338758391333E-3</c:v>
                </c:pt>
                <c:pt idx="28843">
                  <c:v>-1.3733662230364162E-3</c:v>
                </c:pt>
                <c:pt idx="28844">
                  <c:v>-1.3733375249033045E-3</c:v>
                </c:pt>
                <c:pt idx="28845">
                  <c:v>-1.3733117521761732E-3</c:v>
                </c:pt>
                <c:pt idx="28846">
                  <c:v>-1.3732859761198576E-3</c:v>
                </c:pt>
                <c:pt idx="28847">
                  <c:v>-1.373255793812799E-3</c:v>
                </c:pt>
                <c:pt idx="28848">
                  <c:v>-1.3732373345165764E-3</c:v>
                </c:pt>
                <c:pt idx="28849">
                  <c:v>-1.3732100741318113E-3</c:v>
                </c:pt>
                <c:pt idx="28850">
                  <c:v>-1.3731872051602945E-3</c:v>
                </c:pt>
                <c:pt idx="28851">
                  <c:v>-1.3731555354569555E-3</c:v>
                </c:pt>
                <c:pt idx="28852">
                  <c:v>-1.3731267909668375E-3</c:v>
                </c:pt>
                <c:pt idx="28853">
                  <c:v>-1.3731112348419287E-3</c:v>
                </c:pt>
                <c:pt idx="28854">
                  <c:v>-1.3730766150138866E-3</c:v>
                </c:pt>
                <c:pt idx="28855">
                  <c:v>-1.3730551833541155E-3</c:v>
                </c:pt>
                <c:pt idx="28856">
                  <c:v>-1.3730264156312586E-3</c:v>
                </c:pt>
                <c:pt idx="28857">
                  <c:v>-1.3730005748581538E-3</c:v>
                </c:pt>
                <c:pt idx="28858">
                  <c:v>-1.3729776589063358E-3</c:v>
                </c:pt>
                <c:pt idx="28859">
                  <c:v>-1.3729547395525613E-3</c:v>
                </c:pt>
                <c:pt idx="28860">
                  <c:v>-1.3729259486065482E-3</c:v>
                </c:pt>
                <c:pt idx="28861">
                  <c:v>-1.3729015484670295E-3</c:v>
                </c:pt>
                <c:pt idx="28862">
                  <c:v>-1.3728771449667511E-3</c:v>
                </c:pt>
                <c:pt idx="28863">
                  <c:v>-1.3728468701540175E-3</c:v>
                </c:pt>
                <c:pt idx="28864">
                  <c:v>-1.3728283178371823E-3</c:v>
                </c:pt>
                <c:pt idx="28865">
                  <c:v>-1.3728009643317475E-3</c:v>
                </c:pt>
                <c:pt idx="28866">
                  <c:v>-1.3727677418433101E-3</c:v>
                </c:pt>
                <c:pt idx="28867">
                  <c:v>-1.3727462394454199E-3</c:v>
                </c:pt>
                <c:pt idx="28868">
                  <c:v>-1.3727188680658117E-3</c:v>
                </c:pt>
                <c:pt idx="28869">
                  <c:v>-1.3726914913991944E-3</c:v>
                </c:pt>
                <c:pt idx="28870">
                  <c:v>-1.3726699708128327E-3</c:v>
                </c:pt>
                <c:pt idx="28871">
                  <c:v>-1.3726484447815403E-3</c:v>
                </c:pt>
                <c:pt idx="28872">
                  <c:v>-1.372619584284603E-3</c:v>
                </c:pt>
                <c:pt idx="28873">
                  <c:v>-1.3725936501115953E-3</c:v>
                </c:pt>
                <c:pt idx="28874">
                  <c:v>-1.3725618455480413E-3</c:v>
                </c:pt>
                <c:pt idx="28875">
                  <c:v>-1.3725402960318388E-3</c:v>
                </c:pt>
                <c:pt idx="28876">
                  <c:v>-1.3725128781753187E-3</c:v>
                </c:pt>
                <c:pt idx="28877">
                  <c:v>-1.3724883844369298E-3</c:v>
                </c:pt>
                <c:pt idx="28878">
                  <c:v>-1.3724638873461059E-3</c:v>
                </c:pt>
                <c:pt idx="28879">
                  <c:v>-1.372434983882934E-3</c:v>
                </c:pt>
                <c:pt idx="28880">
                  <c:v>-1.3724148710562646E-3</c:v>
                </c:pt>
                <c:pt idx="28881">
                  <c:v>-1.3723815601189636E-3</c:v>
                </c:pt>
                <c:pt idx="28882">
                  <c:v>-1.3723585032956373E-3</c:v>
                </c:pt>
                <c:pt idx="28883">
                  <c:v>-1.3723369066587095E-3</c:v>
                </c:pt>
                <c:pt idx="28884">
                  <c:v>-1.372310905881069E-3</c:v>
                </c:pt>
                <c:pt idx="28885">
                  <c:v>-1.3722848997862016E-3</c:v>
                </c:pt>
                <c:pt idx="28886">
                  <c:v>-1.3722530262757445E-3</c:v>
                </c:pt>
                <c:pt idx="28887">
                  <c:v>-1.3722314061425231E-3</c:v>
                </c:pt>
                <c:pt idx="28888">
                  <c:v>-1.3722039166265462E-3</c:v>
                </c:pt>
                <c:pt idx="28889">
                  <c:v>-1.3721793527650703E-3</c:v>
                </c:pt>
                <c:pt idx="28890">
                  <c:v>-1.3721474543179062E-3</c:v>
                </c:pt>
                <c:pt idx="28891">
                  <c:v>-1.3721287395391251E-3</c:v>
                </c:pt>
                <c:pt idx="28892">
                  <c:v>-1.372101226819395E-3</c:v>
                </c:pt>
                <c:pt idx="28893">
                  <c:v>-1.3720751742118437E-3</c:v>
                </c:pt>
                <c:pt idx="28894">
                  <c:v>-1.3720447181910715E-3</c:v>
                </c:pt>
                <c:pt idx="28895">
                  <c:v>-1.3720259777272534E-3</c:v>
                </c:pt>
                <c:pt idx="28896">
                  <c:v>-1.3719984418135154E-3</c:v>
                </c:pt>
                <c:pt idx="28897">
                  <c:v>-1.3719650374050434E-3</c:v>
                </c:pt>
                <c:pt idx="28898">
                  <c:v>-1.3719418848775803E-3</c:v>
                </c:pt>
                <c:pt idx="28899">
                  <c:v>-1.3719143291609894E-3</c:v>
                </c:pt>
                <c:pt idx="28900">
                  <c:v>-1.3718882334205987E-3</c:v>
                </c:pt>
                <c:pt idx="28901">
                  <c:v>-1.3718635975965533E-3</c:v>
                </c:pt>
                <c:pt idx="28902">
                  <c:v>-1.3718418848256587E-3</c:v>
                </c:pt>
                <c:pt idx="28903">
                  <c:v>-1.3718143058929165E-3</c:v>
                </c:pt>
                <c:pt idx="28904">
                  <c:v>-1.3717867216946377E-3</c:v>
                </c:pt>
                <c:pt idx="28905">
                  <c:v>-1.3717635256546971E-3</c:v>
                </c:pt>
                <c:pt idx="28906">
                  <c:v>-1.3717329986129654E-3</c:v>
                </c:pt>
                <c:pt idx="28907">
                  <c:v>-1.3717039314913152E-3</c:v>
                </c:pt>
                <c:pt idx="28908">
                  <c:v>-1.3716792523891883E-3</c:v>
                </c:pt>
                <c:pt idx="28909">
                  <c:v>-1.3716560330069474E-3</c:v>
                </c:pt>
                <c:pt idx="28910">
                  <c:v>-1.3716254810215416E-3</c:v>
                </c:pt>
                <c:pt idx="28911">
                  <c:v>-1.3715978539009174E-3</c:v>
                </c:pt>
                <c:pt idx="28912">
                  <c:v>-1.3715716865220049E-3</c:v>
                </c:pt>
                <c:pt idx="28913">
                  <c:v>-1.3715499067829123E-3</c:v>
                </c:pt>
                <c:pt idx="28914">
                  <c:v>-1.3715193318510602E-3</c:v>
                </c:pt>
                <c:pt idx="28915">
                  <c:v>-1.3714916816250434E-3</c:v>
                </c:pt>
                <c:pt idx="28916">
                  <c:v>-1.3714669539777798E-3</c:v>
                </c:pt>
                <c:pt idx="28917">
                  <c:v>-1.3714451487888172E-3</c:v>
                </c:pt>
                <c:pt idx="28918">
                  <c:v>-1.3714145509007303E-3</c:v>
                </c:pt>
                <c:pt idx="28919">
                  <c:v>-1.3713883404138543E-3</c:v>
                </c:pt>
                <c:pt idx="28920">
                  <c:v>-1.3713635874656577E-3</c:v>
                </c:pt>
                <c:pt idx="28921">
                  <c:v>-1.3713417588229581E-3</c:v>
                </c:pt>
                <c:pt idx="28922">
                  <c:v>-1.3713126007626737E-3</c:v>
                </c:pt>
                <c:pt idx="28923">
                  <c:v>-1.3712863650434594E-3</c:v>
                </c:pt>
                <c:pt idx="28924">
                  <c:v>-1.3712630535501367E-3</c:v>
                </c:pt>
                <c:pt idx="28925">
                  <c:v>-1.3712324109799376E-3</c:v>
                </c:pt>
                <c:pt idx="28926">
                  <c:v>-1.3712032279583849E-3</c:v>
                </c:pt>
                <c:pt idx="28927">
                  <c:v>-1.3711769691240139E-3</c:v>
                </c:pt>
                <c:pt idx="28928">
                  <c:v>-1.3711536323504452E-3</c:v>
                </c:pt>
                <c:pt idx="28929">
                  <c:v>-1.3711229669135911E-3</c:v>
                </c:pt>
                <c:pt idx="28930">
                  <c:v>-1.3711040114077516E-3</c:v>
                </c:pt>
                <c:pt idx="28931">
                  <c:v>-1.3710689396146123E-3</c:v>
                </c:pt>
                <c:pt idx="28932">
                  <c:v>-1.3710470421482957E-3</c:v>
                </c:pt>
                <c:pt idx="28933">
                  <c:v>-1.3710163518096976E-3</c:v>
                </c:pt>
                <c:pt idx="28934">
                  <c:v>-1.3709973727598741E-3</c:v>
                </c:pt>
                <c:pt idx="28935">
                  <c:v>-1.3709637408506614E-3</c:v>
                </c:pt>
                <c:pt idx="28936">
                  <c:v>-1.3709418179826713E-3</c:v>
                </c:pt>
                <c:pt idx="28937">
                  <c:v>-1.3709111047377441E-3</c:v>
                </c:pt>
                <c:pt idx="28938">
                  <c:v>-1.3708862402219385E-3</c:v>
                </c:pt>
                <c:pt idx="28939">
                  <c:v>-1.3708599079309261E-3</c:v>
                </c:pt>
                <c:pt idx="28940">
                  <c:v>-1.3708394240859898E-3</c:v>
                </c:pt>
                <c:pt idx="28941">
                  <c:v>-1.3708101503138537E-3</c:v>
                </c:pt>
                <c:pt idx="28942">
                  <c:v>-1.3707823337302295E-3</c:v>
                </c:pt>
                <c:pt idx="28943">
                  <c:v>-1.3707603673956794E-3</c:v>
                </c:pt>
                <c:pt idx="28944">
                  <c:v>-1.3707281451854809E-3</c:v>
                </c:pt>
                <c:pt idx="28945">
                  <c:v>-1.3707017731848647E-3</c:v>
                </c:pt>
                <c:pt idx="28946">
                  <c:v>-1.3706753959044794E-3</c:v>
                </c:pt>
                <c:pt idx="28947">
                  <c:v>-1.3706519419290221E-3</c:v>
                </c:pt>
                <c:pt idx="28948">
                  <c:v>-1.3706211592315976E-3</c:v>
                </c:pt>
                <c:pt idx="28949">
                  <c:v>-1.3705947621278955E-3</c:v>
                </c:pt>
                <c:pt idx="28950">
                  <c:v>-1.3705698239778715E-3</c:v>
                </c:pt>
                <c:pt idx="28951">
                  <c:v>-1.3705360952491244E-3</c:v>
                </c:pt>
                <c:pt idx="28952">
                  <c:v>-1.3705170013425499E-3</c:v>
                </c:pt>
                <c:pt idx="28953">
                  <c:v>-1.3704905791059763E-3</c:v>
                </c:pt>
                <c:pt idx="28954">
                  <c:v>-1.3704656157434217E-3</c:v>
                </c:pt>
                <c:pt idx="28955">
                  <c:v>-1.3704333264242211E-3</c:v>
                </c:pt>
                <c:pt idx="28956">
                  <c:v>-1.3704054223152655E-3</c:v>
                </c:pt>
                <c:pt idx="28957">
                  <c:v>-1.3703789750584873E-3</c:v>
                </c:pt>
                <c:pt idx="28958">
                  <c:v>-1.3703554506633985E-3</c:v>
                </c:pt>
                <c:pt idx="28959">
                  <c:v>-1.3703246006829656E-3</c:v>
                </c:pt>
                <c:pt idx="28960">
                  <c:v>-1.3702952075771988E-3</c:v>
                </c:pt>
                <c:pt idx="28961">
                  <c:v>-1.3702701992960099E-3</c:v>
                </c:pt>
                <c:pt idx="28962">
                  <c:v>-1.3702481136742351E-3</c:v>
                </c:pt>
                <c:pt idx="28963">
                  <c:v>-1.3702172388742114E-3</c:v>
                </c:pt>
                <c:pt idx="28964">
                  <c:v>-1.3701892848136871E-3</c:v>
                </c:pt>
                <c:pt idx="28965">
                  <c:v>-1.3701642513701123E-3</c:v>
                </c:pt>
                <c:pt idx="28966">
                  <c:v>-1.3701421404239029E-3</c:v>
                </c:pt>
                <c:pt idx="28967">
                  <c:v>-1.3701127026743282E-3</c:v>
                </c:pt>
                <c:pt idx="28968">
                  <c:v>-1.3700861874644671E-3</c:v>
                </c:pt>
                <c:pt idx="28969">
                  <c:v>-1.3700523457815296E-3</c:v>
                </c:pt>
                <c:pt idx="28970">
                  <c:v>-1.3700316714217048E-3</c:v>
                </c:pt>
                <c:pt idx="28971">
                  <c:v>-1.3700036726339241E-3</c:v>
                </c:pt>
                <c:pt idx="28972">
                  <c:v>-1.369977132403676E-3</c:v>
                </c:pt>
                <c:pt idx="28973">
                  <c:v>-1.3699535124258183E-3</c:v>
                </c:pt>
                <c:pt idx="28974">
                  <c:v>-1.3699240301487268E-3</c:v>
                </c:pt>
                <c:pt idx="28975">
                  <c:v>-1.369896006410606E-3</c:v>
                </c:pt>
                <c:pt idx="28976">
                  <c:v>-1.3698709028446218E-3</c:v>
                </c:pt>
                <c:pt idx="28977">
                  <c:v>-1.3698384755962121E-3</c:v>
                </c:pt>
                <c:pt idx="28978">
                  <c:v>-1.3698192141521032E-3</c:v>
                </c:pt>
                <c:pt idx="28979">
                  <c:v>-1.369782383623223E-3</c:v>
                </c:pt>
                <c:pt idx="28980">
                  <c:v>-1.3697572550381203E-3</c:v>
                </c:pt>
                <c:pt idx="28981">
                  <c:v>-1.3697365099335577E-3</c:v>
                </c:pt>
                <c:pt idx="28982">
                  <c:v>-1.3697069779689383E-3</c:v>
                </c:pt>
                <c:pt idx="28983">
                  <c:v>-1.3696818294863576E-3</c:v>
                </c:pt>
                <c:pt idx="28984">
                  <c:v>-1.3696478945171046E-3</c:v>
                </c:pt>
                <c:pt idx="28985">
                  <c:v>-1.3696271240972078E-3</c:v>
                </c:pt>
                <c:pt idx="28986">
                  <c:v>-1.3696004922948484E-3</c:v>
                </c:pt>
                <c:pt idx="28987">
                  <c:v>-1.3695650744215636E-3</c:v>
                </c:pt>
                <c:pt idx="28988">
                  <c:v>-1.3695428205827635E-3</c:v>
                </c:pt>
                <c:pt idx="28989">
                  <c:v>-1.3695132442267913E-3</c:v>
                </c:pt>
                <c:pt idx="28990">
                  <c:v>-1.369486587515734E-3</c:v>
                </c:pt>
                <c:pt idx="28991">
                  <c:v>-1.369461388941015E-3</c:v>
                </c:pt>
                <c:pt idx="28992">
                  <c:v>-1.3694317909737832E-3</c:v>
                </c:pt>
                <c:pt idx="28993">
                  <c:v>-1.3694021898416769E-3</c:v>
                </c:pt>
                <c:pt idx="28994">
                  <c:v>-1.3693769695149948E-3</c:v>
                </c:pt>
                <c:pt idx="28995">
                  <c:v>-1.3693532072029007E-3</c:v>
                </c:pt>
                <c:pt idx="28996">
                  <c:v>-1.3693235844271644E-3</c:v>
                </c:pt>
                <c:pt idx="28997">
                  <c:v>-1.3692954197497993E-3</c:v>
                </c:pt>
                <c:pt idx="28998">
                  <c:v>-1.3692701743503919E-3</c:v>
                </c:pt>
                <c:pt idx="28999">
                  <c:v>-1.3692376075602698E-3</c:v>
                </c:pt>
                <c:pt idx="29000">
                  <c:v>-1.3692182024902615E-3</c:v>
                </c:pt>
                <c:pt idx="29001">
                  <c:v>-1.3691826949971577E-3</c:v>
                </c:pt>
                <c:pt idx="29002">
                  <c:v>-1.369158885776333E-3</c:v>
                </c:pt>
                <c:pt idx="29003">
                  <c:v>-1.3691277555419922E-3</c:v>
                </c:pt>
                <c:pt idx="29004">
                  <c:v>-1.3691097862402971E-3</c:v>
                </c:pt>
                <c:pt idx="29005">
                  <c:v>-1.3690727912011513E-3</c:v>
                </c:pt>
                <c:pt idx="29006">
                  <c:v>-1.3690504199626438E-3</c:v>
                </c:pt>
                <c:pt idx="29007">
                  <c:v>-1.369020726088014E-3</c:v>
                </c:pt>
                <c:pt idx="29008">
                  <c:v>-1.3689924900905823E-3</c:v>
                </c:pt>
                <c:pt idx="29009">
                  <c:v>-1.368968635933551E-3</c:v>
                </c:pt>
                <c:pt idx="29010">
                  <c:v>-1.3689374594968589E-3</c:v>
                </c:pt>
                <c:pt idx="29011">
                  <c:v>-1.3689092018895554E-3</c:v>
                </c:pt>
                <c:pt idx="29012">
                  <c:v>-1.368882402037078E-3</c:v>
                </c:pt>
                <c:pt idx="29013">
                  <c:v>-1.3688585228066382E-3</c:v>
                </c:pt>
                <c:pt idx="29014">
                  <c:v>-1.368828782625244E-3</c:v>
                </c:pt>
                <c:pt idx="29015">
                  <c:v>-1.3688005001798479E-3</c:v>
                </c:pt>
                <c:pt idx="29016">
                  <c:v>-1.3687751362753079E-3</c:v>
                </c:pt>
                <c:pt idx="29017">
                  <c:v>-1.3687424528686565E-3</c:v>
                </c:pt>
                <c:pt idx="29018">
                  <c:v>-1.3687229278171703E-3</c:v>
                </c:pt>
                <c:pt idx="29019">
                  <c:v>-1.3686873044860179E-3</c:v>
                </c:pt>
                <c:pt idx="29020">
                  <c:v>-1.3686633764363404E-3</c:v>
                </c:pt>
                <c:pt idx="29021">
                  <c:v>-1.3686321292639819E-3</c:v>
                </c:pt>
                <c:pt idx="29022">
                  <c:v>-1.3686038004693609E-3</c:v>
                </c:pt>
                <c:pt idx="29023">
                  <c:v>-1.368578389927834E-3</c:v>
                </c:pt>
                <c:pt idx="29024">
                  <c:v>-1.3685558995133742E-3</c:v>
                </c:pt>
                <c:pt idx="29025">
                  <c:v>-1.3685246256789942E-3</c:v>
                </c:pt>
                <c:pt idx="29026">
                  <c:v>-1.3684991953717442E-3</c:v>
                </c:pt>
                <c:pt idx="29027">
                  <c:v>-1.3684752204329471E-3</c:v>
                </c:pt>
                <c:pt idx="29028">
                  <c:v>-1.3684424644949064E-3</c:v>
                </c:pt>
                <c:pt idx="29029">
                  <c:v>-1.3684140892825701E-3</c:v>
                </c:pt>
                <c:pt idx="29030">
                  <c:v>-1.3683886320347285E-3</c:v>
                </c:pt>
                <c:pt idx="29031">
                  <c:v>-1.368355856761521E-3</c:v>
                </c:pt>
                <c:pt idx="29032">
                  <c:v>-1.3683347746816107E-3</c:v>
                </c:pt>
                <c:pt idx="29033">
                  <c:v>-1.3683078351730629E-3</c:v>
                </c:pt>
                <c:pt idx="29034">
                  <c:v>-1.3682735760005137E-3</c:v>
                </c:pt>
                <c:pt idx="29035">
                  <c:v>-1.3682510115591532E-3</c:v>
                </c:pt>
                <c:pt idx="29036">
                  <c:v>-1.3682225879876164E-3</c:v>
                </c:pt>
                <c:pt idx="29037">
                  <c:v>-1.368197084089807E-3</c:v>
                </c:pt>
                <c:pt idx="29038">
                  <c:v>-1.3681628005034244E-3</c:v>
                </c:pt>
                <c:pt idx="29039">
                  <c:v>-1.3681328950637102E-3</c:v>
                </c:pt>
                <c:pt idx="29040">
                  <c:v>-1.3681059092152262E-3</c:v>
                </c:pt>
                <c:pt idx="29041">
                  <c:v>-1.3680803784931904E-3</c:v>
                </c:pt>
                <c:pt idx="29042">
                  <c:v>-1.3680489912341043E-3</c:v>
                </c:pt>
                <c:pt idx="29043">
                  <c:v>-1.3680190611849265E-3</c:v>
                </c:pt>
                <c:pt idx="29044">
                  <c:v>-1.3679920485634971E-3</c:v>
                </c:pt>
                <c:pt idx="29045">
                  <c:v>-1.367967953243687E-3</c:v>
                </c:pt>
                <c:pt idx="29046">
                  <c:v>-1.3679380016855388E-3</c:v>
                </c:pt>
                <c:pt idx="29047">
                  <c:v>-1.3679109674305809E-3</c:v>
                </c:pt>
                <c:pt idx="29048">
                  <c:v>-1.3678853901570047E-3</c:v>
                </c:pt>
                <c:pt idx="29049">
                  <c:v>-1.3678524947708076E-3</c:v>
                </c:pt>
                <c:pt idx="29050">
                  <c:v>-1.3678239787991049E-3</c:v>
                </c:pt>
                <c:pt idx="29051">
                  <c:v>-1.3677983799221896E-3</c:v>
                </c:pt>
                <c:pt idx="29052">
                  <c:v>-1.3677742359053374E-3</c:v>
                </c:pt>
                <c:pt idx="29053">
                  <c:v>-1.3677442382444833E-3</c:v>
                </c:pt>
                <c:pt idx="29054">
                  <c:v>-1.3677156955298232E-3</c:v>
                </c:pt>
                <c:pt idx="29055">
                  <c:v>-1.3676900697437027E-3</c:v>
                </c:pt>
                <c:pt idx="29056">
                  <c:v>-1.3676585886154323E-3</c:v>
                </c:pt>
                <c:pt idx="29057">
                  <c:v>-1.3676300244174538E-3</c:v>
                </c:pt>
                <c:pt idx="29058">
                  <c:v>-1.3676029170381313E-3</c:v>
                </c:pt>
                <c:pt idx="29059">
                  <c:v>-1.3675699526196211E-3</c:v>
                </c:pt>
                <c:pt idx="29060">
                  <c:v>-1.3675501406193509E-3</c:v>
                </c:pt>
                <c:pt idx="29061">
                  <c:v>-1.3675215496995366E-3</c:v>
                </c:pt>
                <c:pt idx="29062">
                  <c:v>-1.3674856441366256E-3</c:v>
                </c:pt>
                <c:pt idx="29063">
                  <c:v>-1.3674643483879566E-3</c:v>
                </c:pt>
                <c:pt idx="29064">
                  <c:v>-1.3674342761436729E-3</c:v>
                </c:pt>
                <c:pt idx="29065">
                  <c:v>-1.3674085802899514E-3</c:v>
                </c:pt>
                <c:pt idx="29066">
                  <c:v>-1.3673755701361847E-3</c:v>
                </c:pt>
                <c:pt idx="29067">
                  <c:v>-1.3673454765383683E-3</c:v>
                </c:pt>
                <c:pt idx="29068">
                  <c:v>-1.3673168395963154E-3</c:v>
                </c:pt>
                <c:pt idx="29069">
                  <c:v>-1.3672911170028903E-3</c:v>
                </c:pt>
                <c:pt idx="29070">
                  <c:v>-1.3672610019949362E-3</c:v>
                </c:pt>
                <c:pt idx="29071">
                  <c:v>-1.3672308818762904E-3</c:v>
                </c:pt>
                <c:pt idx="29072">
                  <c:v>-1.3672051397028257E-3</c:v>
                </c:pt>
                <c:pt idx="29073">
                  <c:v>-1.3671808519590035E-3</c:v>
                </c:pt>
                <c:pt idx="29074">
                  <c:v>-1.3671507103756612E-3</c:v>
                </c:pt>
                <c:pt idx="29075">
                  <c:v>-1.3671234849283414E-3</c:v>
                </c:pt>
                <c:pt idx="29076">
                  <c:v>-1.3670889443012971E-3</c:v>
                </c:pt>
                <c:pt idx="29077">
                  <c:v>-1.3670675508936866E-3</c:v>
                </c:pt>
                <c:pt idx="29078">
                  <c:v>-1.3670388443458208E-3</c:v>
                </c:pt>
                <c:pt idx="29079">
                  <c:v>-1.3670130517281359E-3</c:v>
                </c:pt>
                <c:pt idx="29080">
                  <c:v>-1.3669799463137075E-3</c:v>
                </c:pt>
                <c:pt idx="29081">
                  <c:v>-1.3669497568692178E-3</c:v>
                </c:pt>
                <c:pt idx="29082">
                  <c:v>-1.3669224832669879E-3</c:v>
                </c:pt>
                <c:pt idx="29083">
                  <c:v>-1.3668981253796837E-3</c:v>
                </c:pt>
                <c:pt idx="29084">
                  <c:v>-1.3668664530885289E-3</c:v>
                </c:pt>
                <c:pt idx="29085">
                  <c:v>-1.3668391579625629E-3</c:v>
                </c:pt>
                <c:pt idx="29086">
                  <c:v>-1.36681185765101E-3</c:v>
                </c:pt>
                <c:pt idx="29087">
                  <c:v>-1.3667801640765468E-3</c:v>
                </c:pt>
                <c:pt idx="29088">
                  <c:v>-1.3667513861350849E-3</c:v>
                </c:pt>
                <c:pt idx="29089">
                  <c:v>-1.3667240643734447E-3</c:v>
                </c:pt>
                <c:pt idx="29090">
                  <c:v>-1.3666894289417779E-3</c:v>
                </c:pt>
                <c:pt idx="29091">
                  <c:v>-1.3666693973253012E-3</c:v>
                </c:pt>
                <c:pt idx="29092">
                  <c:v>-1.3666405927790324E-3</c:v>
                </c:pt>
                <c:pt idx="29093">
                  <c:v>-1.3666059361644044E-3</c:v>
                </c:pt>
                <c:pt idx="29094">
                  <c:v>-1.3665741950162763E-3</c:v>
                </c:pt>
                <c:pt idx="29095">
                  <c:v>-1.3665541363532729E-3</c:v>
                </c:pt>
                <c:pt idx="29096">
                  <c:v>-1.3665179974367107E-3</c:v>
                </c:pt>
                <c:pt idx="29097">
                  <c:v>-1.3664950019401012E-3</c:v>
                </c:pt>
                <c:pt idx="29098">
                  <c:v>-1.3664646935105515E-3</c:v>
                </c:pt>
                <c:pt idx="29099">
                  <c:v>-1.3664373002075102E-3</c:v>
                </c:pt>
                <c:pt idx="29100">
                  <c:v>-1.3664025943176525E-3</c:v>
                </c:pt>
                <c:pt idx="29101">
                  <c:v>-1.3663810310328749E-3</c:v>
                </c:pt>
                <c:pt idx="29102">
                  <c:v>-1.3663521571996866E-3</c:v>
                </c:pt>
                <c:pt idx="29103">
                  <c:v>-1.366317430173893E-3</c:v>
                </c:pt>
                <c:pt idx="29104">
                  <c:v>-1.3662943841760531E-3</c:v>
                </c:pt>
                <c:pt idx="29105">
                  <c:v>-1.3662640279985443E-3</c:v>
                </c:pt>
                <c:pt idx="29106">
                  <c:v>-1.3662380456123046E-3</c:v>
                </c:pt>
                <c:pt idx="29107">
                  <c:v>-1.3662047513565581E-3</c:v>
                </c:pt>
                <c:pt idx="29108">
                  <c:v>-1.366172913015055E-3</c:v>
                </c:pt>
                <c:pt idx="29109">
                  <c:v>-1.3661454483161833E-3</c:v>
                </c:pt>
                <c:pt idx="29110">
                  <c:v>-1.3661208981916558E-3</c:v>
                </c:pt>
                <c:pt idx="29111">
                  <c:v>-1.3660875777369024E-3</c:v>
                </c:pt>
                <c:pt idx="29112">
                  <c:v>-1.366060091600584E-3</c:v>
                </c:pt>
                <c:pt idx="29113">
                  <c:v>-1.3660326002983166E-3</c:v>
                </c:pt>
                <c:pt idx="29114">
                  <c:v>-1.3660007175021738E-3</c:v>
                </c:pt>
                <c:pt idx="29115">
                  <c:v>-1.3659688296716341E-3</c:v>
                </c:pt>
                <c:pt idx="29116">
                  <c:v>-1.3659427757732017E-3</c:v>
                </c:pt>
                <c:pt idx="29117">
                  <c:v>-1.365918175392319E-3</c:v>
                </c:pt>
                <c:pt idx="29118">
                  <c:v>-1.3658862662902706E-3</c:v>
                </c:pt>
                <c:pt idx="29119">
                  <c:v>-1.3658587301904432E-3</c:v>
                </c:pt>
                <c:pt idx="29120">
                  <c:v>-1.3658238836824841E-3</c:v>
                </c:pt>
                <c:pt idx="29121">
                  <c:v>-1.365802175903245E-3</c:v>
                </c:pt>
                <c:pt idx="29122">
                  <c:v>-1.3657716991455487E-3</c:v>
                </c:pt>
                <c:pt idx="29123">
                  <c:v>-1.3657353709884575E-3</c:v>
                </c:pt>
                <c:pt idx="29124">
                  <c:v>-1.3657121810196509E-3</c:v>
                </c:pt>
                <c:pt idx="29125">
                  <c:v>-1.3656831416018725E-3</c:v>
                </c:pt>
                <c:pt idx="29126">
                  <c:v>-1.3656555556002829E-3</c:v>
                </c:pt>
                <c:pt idx="29127">
                  <c:v>-1.3656206599566903E-3</c:v>
                </c:pt>
                <c:pt idx="29128">
                  <c:v>-1.3655989016787204E-3</c:v>
                </c:pt>
                <c:pt idx="29129">
                  <c:v>-1.3655610710717444E-3</c:v>
                </c:pt>
                <c:pt idx="29130">
                  <c:v>-1.3655349170934392E-3</c:v>
                </c:pt>
                <c:pt idx="29131">
                  <c:v>-1.3655029142804415E-3</c:v>
                </c:pt>
                <c:pt idx="29132">
                  <c:v>-1.3654738232435908E-3</c:v>
                </c:pt>
                <c:pt idx="29133">
                  <c:v>-1.3654476478356943E-3</c:v>
                </c:pt>
                <c:pt idx="29134">
                  <c:v>-1.3654243839442747E-3</c:v>
                </c:pt>
                <c:pt idx="29135">
                  <c:v>-1.365393813149537E-3</c:v>
                </c:pt>
                <c:pt idx="29136">
                  <c:v>-1.3653573920998296E-3</c:v>
                </c:pt>
                <c:pt idx="29137">
                  <c:v>-1.3653326484115884E-3</c:v>
                </c:pt>
                <c:pt idx="29138">
                  <c:v>-1.365300594211158E-3</c:v>
                </c:pt>
                <c:pt idx="29139">
                  <c:v>-1.365272913716072E-3</c:v>
                </c:pt>
                <c:pt idx="29140">
                  <c:v>-1.3652481465152597E-3</c:v>
                </c:pt>
                <c:pt idx="29141">
                  <c:v>-1.3652160711236851E-3</c:v>
                </c:pt>
                <c:pt idx="29142">
                  <c:v>-1.365185448899862E-3</c:v>
                </c:pt>
                <c:pt idx="29143">
                  <c:v>-1.3651504371897561E-3</c:v>
                </c:pt>
                <c:pt idx="29144">
                  <c:v>-1.3651271015785462E-3</c:v>
                </c:pt>
                <c:pt idx="29145">
                  <c:v>-1.3650979162891019E-3</c:v>
                </c:pt>
                <c:pt idx="29146">
                  <c:v>-1.3650701859864486E-3</c:v>
                </c:pt>
                <c:pt idx="29147">
                  <c:v>-1.3650366063139672E-3</c:v>
                </c:pt>
                <c:pt idx="29148">
                  <c:v>-1.3650059397674289E-3</c:v>
                </c:pt>
                <c:pt idx="29149">
                  <c:v>-1.3649767261976061E-3</c:v>
                </c:pt>
                <c:pt idx="29150">
                  <c:v>-1.3649518855324127E-3</c:v>
                </c:pt>
                <c:pt idx="29151">
                  <c:v>-1.3649211957643182E-3</c:v>
                </c:pt>
                <c:pt idx="29152">
                  <c:v>-1.3648919608999894E-3</c:v>
                </c:pt>
                <c:pt idx="29153">
                  <c:v>-1.3648568772421006E-3</c:v>
                </c:pt>
                <c:pt idx="29154">
                  <c:v>-1.3648334679363557E-3</c:v>
                </c:pt>
                <c:pt idx="29155">
                  <c:v>-1.3648042098389867E-3</c:v>
                </c:pt>
                <c:pt idx="29156">
                  <c:v>-1.3647676453397578E-3</c:v>
                </c:pt>
                <c:pt idx="29157">
                  <c:v>-1.3647442105749127E-3</c:v>
                </c:pt>
                <c:pt idx="29158">
                  <c:v>-1.3647134714436864E-3</c:v>
                </c:pt>
                <c:pt idx="29159">
                  <c:v>-1.3646871026854986E-3</c:v>
                </c:pt>
                <c:pt idx="29160">
                  <c:v>-1.364651970094241E-3</c:v>
                </c:pt>
                <c:pt idx="29161">
                  <c:v>-1.3646197481234862E-3</c:v>
                </c:pt>
                <c:pt idx="29162">
                  <c:v>-1.3645918983639432E-3</c:v>
                </c:pt>
                <c:pt idx="29163">
                  <c:v>-1.3645669609076497E-3</c:v>
                </c:pt>
                <c:pt idx="29164">
                  <c:v>-1.3645347158160214E-3</c:v>
                </c:pt>
                <c:pt idx="29165">
                  <c:v>-1.3645068427397232E-3</c:v>
                </c:pt>
                <c:pt idx="29166">
                  <c:v>-1.3644702066729704E-3</c:v>
                </c:pt>
                <c:pt idx="29167">
                  <c:v>-1.3644466983664795E-3</c:v>
                </c:pt>
                <c:pt idx="29168">
                  <c:v>-1.3644188020255608E-3</c:v>
                </c:pt>
                <c:pt idx="29169">
                  <c:v>-1.3643806835162053E-3</c:v>
                </c:pt>
                <c:pt idx="29170">
                  <c:v>-1.3643586113293936E-3</c:v>
                </c:pt>
                <c:pt idx="29171">
                  <c:v>-1.3643263171083102E-3</c:v>
                </c:pt>
                <c:pt idx="29172">
                  <c:v>-1.3642998499790893E-3</c:v>
                </c:pt>
                <c:pt idx="29173">
                  <c:v>-1.3642660802382302E-3</c:v>
                </c:pt>
                <c:pt idx="29174">
                  <c:v>-1.3642337630336034E-3</c:v>
                </c:pt>
                <c:pt idx="29175">
                  <c:v>-1.3642058152016649E-3</c:v>
                </c:pt>
                <c:pt idx="29176">
                  <c:v>-1.364180779109286E-3</c:v>
                </c:pt>
                <c:pt idx="29177">
                  <c:v>-1.3641484388189171E-3</c:v>
                </c:pt>
                <c:pt idx="29178">
                  <c:v>-1.3641204677044797E-3</c:v>
                </c:pt>
                <c:pt idx="29179">
                  <c:v>-1.3640837353358613E-3</c:v>
                </c:pt>
                <c:pt idx="29180">
                  <c:v>-1.3640513721452246E-3</c:v>
                </c:pt>
                <c:pt idx="29181">
                  <c:v>-1.3640219206099864E-3</c:v>
                </c:pt>
                <c:pt idx="29182">
                  <c:v>-1.36399537860953E-3</c:v>
                </c:pt>
                <c:pt idx="29183">
                  <c:v>-1.3639615351141582E-3</c:v>
                </c:pt>
                <c:pt idx="29184">
                  <c:v>-1.3639320604455776E-3</c:v>
                </c:pt>
                <c:pt idx="29185">
                  <c:v>-1.3639054951815801E-3</c:v>
                </c:pt>
                <c:pt idx="29186">
                  <c:v>-1.3638803839638454E-3</c:v>
                </c:pt>
                <c:pt idx="29187">
                  <c:v>-1.3638508860366763E-3</c:v>
                </c:pt>
                <c:pt idx="29188">
                  <c:v>-1.3638126261197947E-3</c:v>
                </c:pt>
                <c:pt idx="29189">
                  <c:v>-1.3637874916263557E-3</c:v>
                </c:pt>
                <c:pt idx="29190">
                  <c:v>-1.3637565115149418E-3</c:v>
                </c:pt>
                <c:pt idx="29191">
                  <c:v>-1.3637269854761692E-3</c:v>
                </c:pt>
                <c:pt idx="29192">
                  <c:v>-1.3636930712130372E-3</c:v>
                </c:pt>
                <c:pt idx="29193">
                  <c:v>-1.3636606110688789E-3</c:v>
                </c:pt>
                <c:pt idx="29194">
                  <c:v>-1.363632519048621E-3</c:v>
                </c:pt>
                <c:pt idx="29195">
                  <c:v>-1.3636058789390515E-3</c:v>
                </c:pt>
                <c:pt idx="29196">
                  <c:v>-1.3635733957834057E-3</c:v>
                </c:pt>
                <c:pt idx="29197">
                  <c:v>-1.3635438215983135E-3</c:v>
                </c:pt>
                <c:pt idx="29198">
                  <c:v>-1.36351715823715E-3</c:v>
                </c:pt>
                <c:pt idx="29199">
                  <c:v>-1.3634846521009532E-3</c:v>
                </c:pt>
                <c:pt idx="29200">
                  <c:v>-1.3634550548039443E-3</c:v>
                </c:pt>
                <c:pt idx="29201">
                  <c:v>-1.3634283681996436E-3</c:v>
                </c:pt>
                <c:pt idx="29202">
                  <c:v>-1.3633929214033696E-3</c:v>
                </c:pt>
                <c:pt idx="29203">
                  <c:v>-1.3633618442122656E-3</c:v>
                </c:pt>
                <c:pt idx="29204">
                  <c:v>-1.3633351344398538E-3</c:v>
                </c:pt>
                <c:pt idx="29205">
                  <c:v>-1.3633011216717056E-3</c:v>
                </c:pt>
                <c:pt idx="29206">
                  <c:v>-1.363270021497259E-3</c:v>
                </c:pt>
                <c:pt idx="29207">
                  <c:v>-1.3632418298106265E-3</c:v>
                </c:pt>
                <c:pt idx="29208">
                  <c:v>-1.3632077942218213E-3</c:v>
                </c:pt>
                <c:pt idx="29209">
                  <c:v>-1.3631752124077651E-3</c:v>
                </c:pt>
                <c:pt idx="29210">
                  <c:v>-1.3631469976594262E-3</c:v>
                </c:pt>
                <c:pt idx="29211">
                  <c:v>-1.363121691133645E-3</c:v>
                </c:pt>
                <c:pt idx="29212">
                  <c:v>-1.3630890863304782E-3</c:v>
                </c:pt>
                <c:pt idx="29213">
                  <c:v>-1.3630608464084402E-3</c:v>
                </c:pt>
                <c:pt idx="29214">
                  <c:v>-1.3630238499503259E-3</c:v>
                </c:pt>
                <c:pt idx="29215">
                  <c:v>-1.3630014302263966E-3</c:v>
                </c:pt>
                <c:pt idx="29216">
                  <c:v>-1.3629615008944179E-3</c:v>
                </c:pt>
                <c:pt idx="29217">
                  <c:v>-1.3629361479387465E-3</c:v>
                </c:pt>
                <c:pt idx="29218">
                  <c:v>-1.3629034953998192E-3</c:v>
                </c:pt>
                <c:pt idx="29219">
                  <c:v>-1.3628722943894364E-3</c:v>
                </c:pt>
                <c:pt idx="29220">
                  <c:v>-1.3628454597350988E-3</c:v>
                </c:pt>
                <c:pt idx="29221">
                  <c:v>-1.3628127843001521E-3</c:v>
                </c:pt>
                <c:pt idx="29222">
                  <c:v>-1.362783016738691E-3</c:v>
                </c:pt>
                <c:pt idx="29223">
                  <c:v>-1.3627547005289505E-3</c:v>
                </c:pt>
                <c:pt idx="29224">
                  <c:v>-1.3627220002220466E-3</c:v>
                </c:pt>
                <c:pt idx="29225">
                  <c:v>-1.3626922096406898E-3</c:v>
                </c:pt>
                <c:pt idx="29226">
                  <c:v>-1.362663870346281E-3</c:v>
                </c:pt>
                <c:pt idx="29227">
                  <c:v>-1.3626296888789051E-3</c:v>
                </c:pt>
                <c:pt idx="29228">
                  <c:v>-1.3625984170496539E-3</c:v>
                </c:pt>
                <c:pt idx="29229">
                  <c:v>-1.3625700547240378E-3</c:v>
                </c:pt>
                <c:pt idx="29230">
                  <c:v>-1.3625358485153873E-3</c:v>
                </c:pt>
                <c:pt idx="29231">
                  <c:v>-1.3625045537962476E-3</c:v>
                </c:pt>
                <c:pt idx="29232">
                  <c:v>-1.3624761664635847E-3</c:v>
                </c:pt>
                <c:pt idx="29233">
                  <c:v>-1.3624404813449183E-3</c:v>
                </c:pt>
                <c:pt idx="29234">
                  <c:v>-1.3624091617833378E-3</c:v>
                </c:pt>
                <c:pt idx="29235">
                  <c:v>-1.362380749475187E-3</c:v>
                </c:pt>
                <c:pt idx="29236">
                  <c:v>-1.3623552482532547E-3</c:v>
                </c:pt>
                <c:pt idx="29237">
                  <c:v>-1.3623239036995118E-3</c:v>
                </c:pt>
                <c:pt idx="29238">
                  <c:v>-1.3622940122008107E-3</c:v>
                </c:pt>
                <c:pt idx="29239">
                  <c:v>-1.3622597356999098E-3</c:v>
                </c:pt>
                <c:pt idx="29240">
                  <c:v>-1.3622254543143308E-3</c:v>
                </c:pt>
                <c:pt idx="29241">
                  <c:v>-1.3621969959355337E-3</c:v>
                </c:pt>
                <c:pt idx="29242">
                  <c:v>-1.3621612388169213E-3</c:v>
                </c:pt>
                <c:pt idx="29243">
                  <c:v>-1.3621385961491411E-3</c:v>
                </c:pt>
                <c:pt idx="29244">
                  <c:v>-1.3620999074113341E-3</c:v>
                </c:pt>
                <c:pt idx="29245">
                  <c:v>-1.3620728749345564E-3</c:v>
                </c:pt>
                <c:pt idx="29246">
                  <c:v>-1.3620400019819336E-3</c:v>
                </c:pt>
                <c:pt idx="29247">
                  <c:v>-1.362010037778116E-3</c:v>
                </c:pt>
                <c:pt idx="29248">
                  <c:v>-1.3619829821874872E-3</c:v>
                </c:pt>
                <c:pt idx="29249">
                  <c:v>-1.3619500863972604E-3</c:v>
                </c:pt>
                <c:pt idx="29250">
                  <c:v>-1.3619200972392925E-3</c:v>
                </c:pt>
                <c:pt idx="29251">
                  <c:v>-1.3618828124032493E-3</c:v>
                </c:pt>
                <c:pt idx="29252">
                  <c:v>-1.3618498919611679E-3</c:v>
                </c:pt>
                <c:pt idx="29253">
                  <c:v>-1.361819880000346E-3</c:v>
                </c:pt>
                <c:pt idx="29254">
                  <c:v>-1.3617927744022484E-3</c:v>
                </c:pt>
                <c:pt idx="29255">
                  <c:v>-1.3617598291579922E-3</c:v>
                </c:pt>
                <c:pt idx="29256">
                  <c:v>-1.3617283366203761E-3</c:v>
                </c:pt>
                <c:pt idx="29257">
                  <c:v>-1.3617026635747093E-3</c:v>
                </c:pt>
                <c:pt idx="29258">
                  <c:v>-1.3616682379425276E-3</c:v>
                </c:pt>
                <c:pt idx="29259">
                  <c:v>-1.3616381781228057E-3</c:v>
                </c:pt>
                <c:pt idx="29260">
                  <c:v>-1.3616008196977113E-3</c:v>
                </c:pt>
                <c:pt idx="29261">
                  <c:v>-1.3615765740728695E-3</c:v>
                </c:pt>
                <c:pt idx="29262">
                  <c:v>-1.3615464873756977E-3</c:v>
                </c:pt>
                <c:pt idx="29263">
                  <c:v>-1.3615091083652563E-3</c:v>
                </c:pt>
                <c:pt idx="29264">
                  <c:v>-1.3614746335173819E-3</c:v>
                </c:pt>
                <c:pt idx="29265">
                  <c:v>-1.3614445240759424E-3</c:v>
                </c:pt>
                <c:pt idx="29266">
                  <c:v>-1.3614158650479395E-3</c:v>
                </c:pt>
                <c:pt idx="29267">
                  <c:v>-1.3613813675305707E-3</c:v>
                </c:pt>
                <c:pt idx="29268">
                  <c:v>-1.3613512332346005E-3</c:v>
                </c:pt>
                <c:pt idx="29269">
                  <c:v>-1.3613240046295029E-3</c:v>
                </c:pt>
                <c:pt idx="29270">
                  <c:v>-1.3612894824474896E-3</c:v>
                </c:pt>
                <c:pt idx="29271">
                  <c:v>-1.3612578679853657E-3</c:v>
                </c:pt>
                <c:pt idx="29272">
                  <c:v>-1.3612306163811947E-3</c:v>
                </c:pt>
                <c:pt idx="29273">
                  <c:v>-1.3611960695666138E-3</c:v>
                </c:pt>
                <c:pt idx="29274">
                  <c:v>-1.3611658855659258E-3</c:v>
                </c:pt>
                <c:pt idx="29275">
                  <c:v>-1.3611386089673514E-3</c:v>
                </c:pt>
                <c:pt idx="29276">
                  <c:v>-1.3611025823234636E-3</c:v>
                </c:pt>
                <c:pt idx="29277">
                  <c:v>-1.3610723734957691E-3</c:v>
                </c:pt>
                <c:pt idx="29278">
                  <c:v>-1.3610348721111456E-3</c:v>
                </c:pt>
                <c:pt idx="29279">
                  <c:v>-1.3610104778405696E-3</c:v>
                </c:pt>
                <c:pt idx="29280">
                  <c:v>-1.3609787890805582E-3</c:v>
                </c:pt>
                <c:pt idx="29281">
                  <c:v>-1.3609412632269119E-3</c:v>
                </c:pt>
                <c:pt idx="29282">
                  <c:v>-1.3609168418869983E-3</c:v>
                </c:pt>
                <c:pt idx="29283">
                  <c:v>-1.3608749293716248E-3</c:v>
                </c:pt>
                <c:pt idx="29284">
                  <c:v>-1.3608475780742366E-3</c:v>
                </c:pt>
                <c:pt idx="29285">
                  <c:v>-1.360812934942204E-3</c:v>
                </c:pt>
                <c:pt idx="29286">
                  <c:v>-1.3607826518267315E-3</c:v>
                </c:pt>
                <c:pt idx="29287">
                  <c:v>-1.3607538206410344E-3</c:v>
                </c:pt>
                <c:pt idx="29288">
                  <c:v>-1.3607206078304905E-3</c:v>
                </c:pt>
                <c:pt idx="29289">
                  <c:v>-1.3606888450178299E-3</c:v>
                </c:pt>
                <c:pt idx="29290">
                  <c:v>-1.3606614438358337E-3</c:v>
                </c:pt>
                <c:pt idx="29291">
                  <c:v>-1.3606267495395727E-3</c:v>
                </c:pt>
                <c:pt idx="29292">
                  <c:v>-1.3605949620151615E-3</c:v>
                </c:pt>
                <c:pt idx="29293">
                  <c:v>-1.3605573385204925E-3</c:v>
                </c:pt>
                <c:pt idx="29294">
                  <c:v>-1.3605342738011307E-3</c:v>
                </c:pt>
                <c:pt idx="29295">
                  <c:v>-1.3605024615510634E-3</c:v>
                </c:pt>
                <c:pt idx="29296">
                  <c:v>-1.360464813612349E-3</c:v>
                </c:pt>
                <c:pt idx="29297">
                  <c:v>-1.3604300703322619E-3</c:v>
                </c:pt>
                <c:pt idx="29298">
                  <c:v>-1.3603996882274104E-3</c:v>
                </c:pt>
                <c:pt idx="29299">
                  <c:v>-1.3603722124373376E-3</c:v>
                </c:pt>
                <c:pt idx="29300">
                  <c:v>-1.360338901195179E-3</c:v>
                </c:pt>
                <c:pt idx="29301">
                  <c:v>-1.3603084942907038E-3</c:v>
                </c:pt>
                <c:pt idx="29302">
                  <c:v>-1.3602707956539238E-3</c:v>
                </c:pt>
                <c:pt idx="29303">
                  <c:v>-1.3602476556895638E-3</c:v>
                </c:pt>
                <c:pt idx="29304">
                  <c:v>-1.3602055718737638E-3</c:v>
                </c:pt>
                <c:pt idx="29305">
                  <c:v>-1.3601795009197406E-3</c:v>
                </c:pt>
                <c:pt idx="29306">
                  <c:v>-1.3601446840735751E-3</c:v>
                </c:pt>
                <c:pt idx="29307">
                  <c:v>-1.3601142277839008E-3</c:v>
                </c:pt>
                <c:pt idx="29308">
                  <c:v>-1.3600779349110684E-3</c:v>
                </c:pt>
                <c:pt idx="29309">
                  <c:v>-1.3600532884527701E-3</c:v>
                </c:pt>
                <c:pt idx="29310">
                  <c:v>-1.3600140671621837E-3</c:v>
                </c:pt>
                <c:pt idx="29311">
                  <c:v>-1.3599864900298931E-3</c:v>
                </c:pt>
                <c:pt idx="29312">
                  <c:v>-1.359954532927633E-3</c:v>
                </c:pt>
                <c:pt idx="29313">
                  <c:v>-1.3599240252427701E-3</c:v>
                </c:pt>
                <c:pt idx="29314">
                  <c:v>-1.3598862292157306E-3</c:v>
                </c:pt>
                <c:pt idx="29315">
                  <c:v>-1.3598542475678961E-3</c:v>
                </c:pt>
                <c:pt idx="29316">
                  <c:v>-1.359823715270402E-3</c:v>
                </c:pt>
                <c:pt idx="29317">
                  <c:v>-1.3597873492187872E-3</c:v>
                </c:pt>
                <c:pt idx="29318">
                  <c:v>-1.3597640801402571E-3</c:v>
                </c:pt>
                <c:pt idx="29319">
                  <c:v>-1.3597247841104676E-3</c:v>
                </c:pt>
                <c:pt idx="29320">
                  <c:v>-1.3597000408692526E-3</c:v>
                </c:pt>
                <c:pt idx="29321">
                  <c:v>-1.359666553807465E-3</c:v>
                </c:pt>
                <c:pt idx="29322">
                  <c:v>-1.3596272315824656E-3</c:v>
                </c:pt>
                <c:pt idx="29323">
                  <c:v>-1.3596024634227499E-3</c:v>
                </c:pt>
                <c:pt idx="29324">
                  <c:v>-1.3595689498908535E-3</c:v>
                </c:pt>
                <c:pt idx="29325">
                  <c:v>-1.3595310594818469E-3</c:v>
                </c:pt>
                <c:pt idx="29326">
                  <c:v>-1.3595048103893254E-3</c:v>
                </c:pt>
                <c:pt idx="29327">
                  <c:v>-1.3594727263740365E-3</c:v>
                </c:pt>
                <c:pt idx="29328">
                  <c:v>-1.3594333557199363E-3</c:v>
                </c:pt>
                <c:pt idx="29329">
                  <c:v>-1.3593983442423212E-3</c:v>
                </c:pt>
                <c:pt idx="29330">
                  <c:v>-1.3593662358245865E-3</c:v>
                </c:pt>
                <c:pt idx="29331">
                  <c:v>-1.359338486209234E-3</c:v>
                </c:pt>
                <c:pt idx="29332">
                  <c:v>-1.3593034483120406E-3</c:v>
                </c:pt>
                <c:pt idx="29333">
                  <c:v>-1.3592727691723624E-3</c:v>
                </c:pt>
                <c:pt idx="29334">
                  <c:v>-1.3592435389314453E-3</c:v>
                </c:pt>
                <c:pt idx="29335">
                  <c:v>-1.3592099304134359E-3</c:v>
                </c:pt>
                <c:pt idx="29336">
                  <c:v>-1.3591792266080052E-3</c:v>
                </c:pt>
                <c:pt idx="29337">
                  <c:v>-1.3591412332342628E-3</c:v>
                </c:pt>
                <c:pt idx="29338">
                  <c:v>-1.3591076003401058E-3</c:v>
                </c:pt>
                <c:pt idx="29339">
                  <c:v>-1.3590768700444515E-3</c:v>
                </c:pt>
                <c:pt idx="29340">
                  <c:v>-1.3590403081842394E-3</c:v>
                </c:pt>
                <c:pt idx="29341">
                  <c:v>-1.3590168384517898E-3</c:v>
                </c:pt>
                <c:pt idx="29342">
                  <c:v>-1.3589758921253203E-3</c:v>
                </c:pt>
                <c:pt idx="29343">
                  <c:v>-1.358948039620397E-3</c:v>
                </c:pt>
                <c:pt idx="29344">
                  <c:v>-1.3589158094397158E-3</c:v>
                </c:pt>
                <c:pt idx="29345">
                  <c:v>-1.3588762926686881E-3</c:v>
                </c:pt>
                <c:pt idx="29346">
                  <c:v>-1.3588498690359364E-3</c:v>
                </c:pt>
                <c:pt idx="29347">
                  <c:v>-1.3588176123919386E-3</c:v>
                </c:pt>
                <c:pt idx="29348">
                  <c:v>-1.3587766160106909E-3</c:v>
                </c:pt>
                <c:pt idx="29349">
                  <c:v>-1.358753074600151E-3</c:v>
                </c:pt>
                <c:pt idx="29350">
                  <c:v>-1.3587193380209539E-3</c:v>
                </c:pt>
                <c:pt idx="29351">
                  <c:v>-1.3586812244617619E-3</c:v>
                </c:pt>
                <c:pt idx="29352">
                  <c:v>-1.3586460150170551E-3</c:v>
                </c:pt>
                <c:pt idx="29353">
                  <c:v>-1.3586137075707824E-3</c:v>
                </c:pt>
                <c:pt idx="29354">
                  <c:v>-1.3585857573201593E-3</c:v>
                </c:pt>
                <c:pt idx="29355">
                  <c:v>-1.3585519748747872E-3</c:v>
                </c:pt>
                <c:pt idx="29356">
                  <c:v>-1.3585196409246064E-3</c:v>
                </c:pt>
                <c:pt idx="29357">
                  <c:v>-1.3584814770893918E-3</c:v>
                </c:pt>
                <c:pt idx="29358">
                  <c:v>-1.3584476703591619E-3</c:v>
                </c:pt>
                <c:pt idx="29359">
                  <c:v>-1.3584182185468075E-3</c:v>
                </c:pt>
                <c:pt idx="29360">
                  <c:v>-1.3583902149959441E-3</c:v>
                </c:pt>
                <c:pt idx="29361">
                  <c:v>-1.3583563818026082E-3</c:v>
                </c:pt>
                <c:pt idx="29362">
                  <c:v>-1.3583152641063255E-3</c:v>
                </c:pt>
                <c:pt idx="29363">
                  <c:v>-1.3582901422781819E-3</c:v>
                </c:pt>
                <c:pt idx="29364">
                  <c:v>-1.3582562827750468E-3</c:v>
                </c:pt>
                <c:pt idx="29365">
                  <c:v>-1.3582165942067196E-3</c:v>
                </c:pt>
                <c:pt idx="29366">
                  <c:v>-1.3581812602549274E-3</c:v>
                </c:pt>
                <c:pt idx="29367">
                  <c:v>-1.3581488296245464E-3</c:v>
                </c:pt>
                <c:pt idx="29368">
                  <c:v>-1.3581207532307625E-3</c:v>
                </c:pt>
                <c:pt idx="29369">
                  <c:v>-1.358083939979688E-3</c:v>
                </c:pt>
                <c:pt idx="29370">
                  <c:v>-1.3580529359246175E-3</c:v>
                </c:pt>
                <c:pt idx="29371">
                  <c:v>-1.35802483486031E-3</c:v>
                </c:pt>
                <c:pt idx="29372">
                  <c:v>-1.3579894483349043E-3</c:v>
                </c:pt>
                <c:pt idx="29373">
                  <c:v>-1.3579482335672457E-3</c:v>
                </c:pt>
                <c:pt idx="29374">
                  <c:v>-1.3579215589006694E-3</c:v>
                </c:pt>
                <c:pt idx="29375">
                  <c:v>-1.357886148196902E-3</c:v>
                </c:pt>
                <c:pt idx="29376">
                  <c:v>-1.3578565460738291E-3</c:v>
                </c:pt>
                <c:pt idx="29377">
                  <c:v>-1.3578196611160145E-3</c:v>
                </c:pt>
                <c:pt idx="29378">
                  <c:v>-1.357787129832384E-3</c:v>
                </c:pt>
                <c:pt idx="29379">
                  <c:v>-1.3577575012124776E-3</c:v>
                </c:pt>
                <c:pt idx="29380">
                  <c:v>-1.3577205901212587E-3</c:v>
                </c:pt>
                <c:pt idx="29381">
                  <c:v>-1.3576880324918524E-3</c:v>
                </c:pt>
                <c:pt idx="29382">
                  <c:v>-1.3576481947024266E-3</c:v>
                </c:pt>
                <c:pt idx="29383">
                  <c:v>-1.3576127103294487E-3</c:v>
                </c:pt>
                <c:pt idx="29384">
                  <c:v>-1.3575815811300222E-3</c:v>
                </c:pt>
                <c:pt idx="29385">
                  <c:v>-1.3575533522918448E-3</c:v>
                </c:pt>
                <c:pt idx="29386">
                  <c:v>-1.3575192962354725E-3</c:v>
                </c:pt>
                <c:pt idx="29387">
                  <c:v>-1.3574881405427109E-3</c:v>
                </c:pt>
                <c:pt idx="29388">
                  <c:v>-1.3574497033986698E-3</c:v>
                </c:pt>
                <c:pt idx="29389">
                  <c:v>-1.3574156191974694E-3</c:v>
                </c:pt>
                <c:pt idx="29390">
                  <c:v>-1.3573858896948033E-3</c:v>
                </c:pt>
                <c:pt idx="29391">
                  <c:v>-1.3573488810298821E-3</c:v>
                </c:pt>
                <c:pt idx="29392">
                  <c:v>-1.3573162250459512E-3</c:v>
                </c:pt>
                <c:pt idx="29393">
                  <c:v>-1.3572762882685364E-3</c:v>
                </c:pt>
                <c:pt idx="29394">
                  <c:v>-1.35725088478389E-3</c:v>
                </c:pt>
                <c:pt idx="29395">
                  <c:v>-1.3572182024792897E-3</c:v>
                </c:pt>
                <c:pt idx="29396">
                  <c:v>-1.3571796921075085E-3</c:v>
                </c:pt>
                <c:pt idx="29397">
                  <c:v>-1.3571455360804167E-3</c:v>
                </c:pt>
                <c:pt idx="29398">
                  <c:v>-1.3571142798984447E-3</c:v>
                </c:pt>
                <c:pt idx="29399">
                  <c:v>-1.3570757436074505E-3</c:v>
                </c:pt>
                <c:pt idx="29400">
                  <c:v>-1.357041559476095E-3</c:v>
                </c:pt>
                <c:pt idx="29401">
                  <c:v>-1.357010277019139E-3</c:v>
                </c:pt>
                <c:pt idx="29402">
                  <c:v>-1.3569731670353274E-3</c:v>
                </c:pt>
                <c:pt idx="29403">
                  <c:v>-1.3569404109191774E-3</c:v>
                </c:pt>
                <c:pt idx="29404">
                  <c:v>-1.3569105543159235E-3</c:v>
                </c:pt>
                <c:pt idx="29405">
                  <c:v>-1.3568748704325508E-3</c:v>
                </c:pt>
                <c:pt idx="29406">
                  <c:v>-1.3568435401534399E-3</c:v>
                </c:pt>
                <c:pt idx="29407">
                  <c:v>-1.3568049307452136E-3</c:v>
                </c:pt>
                <c:pt idx="29408">
                  <c:v>-1.3567692208548974E-3</c:v>
                </c:pt>
                <c:pt idx="29409">
                  <c:v>-1.3567378643537628E-3</c:v>
                </c:pt>
                <c:pt idx="29410">
                  <c:v>-1.3566992271218717E-3</c:v>
                </c:pt>
                <c:pt idx="29411">
                  <c:v>-1.3566649432330651E-3</c:v>
                </c:pt>
                <c:pt idx="29412">
                  <c:v>-1.3566350124691782E-3</c:v>
                </c:pt>
                <c:pt idx="29413">
                  <c:v>-1.3565992552135185E-3</c:v>
                </c:pt>
                <c:pt idx="29414">
                  <c:v>-1.3565663970940241E-3</c:v>
                </c:pt>
                <c:pt idx="29415">
                  <c:v>-1.3565364379654978E-3</c:v>
                </c:pt>
                <c:pt idx="29416">
                  <c:v>-1.3565006546108526E-3</c:v>
                </c:pt>
                <c:pt idx="29417">
                  <c:v>-1.3564692221011171E-3</c:v>
                </c:pt>
                <c:pt idx="29418">
                  <c:v>-1.3564305118152781E-3</c:v>
                </c:pt>
                <c:pt idx="29419">
                  <c:v>-1.3563961542973489E-3</c:v>
                </c:pt>
                <c:pt idx="29420">
                  <c:v>-1.3563632418335883E-3</c:v>
                </c:pt>
                <c:pt idx="29421">
                  <c:v>-1.3563259574900226E-3</c:v>
                </c:pt>
                <c:pt idx="29422">
                  <c:v>-1.3562930256492162E-3</c:v>
                </c:pt>
                <c:pt idx="29423">
                  <c:v>-1.3562629904493675E-3</c:v>
                </c:pt>
                <c:pt idx="29424">
                  <c:v>-1.3562271318149849E-3</c:v>
                </c:pt>
                <c:pt idx="29425">
                  <c:v>-1.3561956254180786E-3</c:v>
                </c:pt>
                <c:pt idx="29426">
                  <c:v>-1.3561553886325102E-3</c:v>
                </c:pt>
                <c:pt idx="29427">
                  <c:v>-1.3561195021181696E-3</c:v>
                </c:pt>
                <c:pt idx="29428">
                  <c:v>-1.3560879676245067E-3</c:v>
                </c:pt>
                <c:pt idx="29429">
                  <c:v>-1.3560506102416449E-3</c:v>
                </c:pt>
                <c:pt idx="29430">
                  <c:v>-1.35601614931264E-3</c:v>
                </c:pt>
                <c:pt idx="29431">
                  <c:v>-1.3559874916481886E-3</c:v>
                </c:pt>
                <c:pt idx="29432">
                  <c:v>-1.3559501063555553E-3</c:v>
                </c:pt>
                <c:pt idx="29433">
                  <c:v>-1.3559170708024979E-3</c:v>
                </c:pt>
                <c:pt idx="29434">
                  <c:v>-1.355876759502156E-3</c:v>
                </c:pt>
                <c:pt idx="29435">
                  <c:v>-1.355842251274961E-3</c:v>
                </c:pt>
                <c:pt idx="29436">
                  <c:v>-1.3558106410847528E-3</c:v>
                </c:pt>
                <c:pt idx="29437">
                  <c:v>-1.3557732068336873E-3</c:v>
                </c:pt>
                <c:pt idx="29438">
                  <c:v>-1.3557372192835825E-3</c:v>
                </c:pt>
                <c:pt idx="29439">
                  <c:v>-1.3557070323029594E-3</c:v>
                </c:pt>
                <c:pt idx="29440">
                  <c:v>-1.3556695721902547E-3</c:v>
                </c:pt>
                <c:pt idx="29441">
                  <c:v>-1.3556364612374147E-3</c:v>
                </c:pt>
                <c:pt idx="29442">
                  <c:v>-1.3555975267723658E-3</c:v>
                </c:pt>
                <c:pt idx="29443">
                  <c:v>-1.3555731156174207E-3</c:v>
                </c:pt>
                <c:pt idx="29444">
                  <c:v>-1.3555298043995024E-3</c:v>
                </c:pt>
                <c:pt idx="29445">
                  <c:v>-1.3555024673150115E-3</c:v>
                </c:pt>
                <c:pt idx="29446">
                  <c:v>-1.3554678557793362E-3</c:v>
                </c:pt>
                <c:pt idx="29447">
                  <c:v>-1.3554274212815376E-3</c:v>
                </c:pt>
                <c:pt idx="29448">
                  <c:v>-1.3553898844415719E-3</c:v>
                </c:pt>
                <c:pt idx="29449">
                  <c:v>-1.3553566981463721E-3</c:v>
                </c:pt>
                <c:pt idx="29450">
                  <c:v>-1.3553264071983278E-3</c:v>
                </c:pt>
                <c:pt idx="29451">
                  <c:v>-1.3552917465260569E-3</c:v>
                </c:pt>
                <c:pt idx="29452">
                  <c:v>-1.3552498123999284E-3</c:v>
                </c:pt>
                <c:pt idx="29453">
                  <c:v>-1.3552223992227077E-3</c:v>
                </c:pt>
                <c:pt idx="29454">
                  <c:v>-1.3551877106278492E-3</c:v>
                </c:pt>
                <c:pt idx="29455">
                  <c:v>-1.355147199874298E-3</c:v>
                </c:pt>
                <c:pt idx="29456">
                  <c:v>-1.3551110392537821E-3</c:v>
                </c:pt>
                <c:pt idx="29457">
                  <c:v>-1.3550777757082128E-3</c:v>
                </c:pt>
                <c:pt idx="29458">
                  <c:v>-1.3550386902563293E-3</c:v>
                </c:pt>
                <c:pt idx="29459">
                  <c:v>-1.3550126713865508E-3</c:v>
                </c:pt>
                <c:pt idx="29460">
                  <c:v>-1.3549706612327175E-3</c:v>
                </c:pt>
                <c:pt idx="29461">
                  <c:v>-1.3549344516668646E-3</c:v>
                </c:pt>
                <c:pt idx="29462">
                  <c:v>-1.3548996862219689E-3</c:v>
                </c:pt>
                <c:pt idx="29463">
                  <c:v>-1.3548692701985522E-3</c:v>
                </c:pt>
                <c:pt idx="29464">
                  <c:v>-1.35483303277446E-3</c:v>
                </c:pt>
                <c:pt idx="29465">
                  <c:v>-1.35480114270928E-3</c:v>
                </c:pt>
                <c:pt idx="29466">
                  <c:v>-1.3547619808484083E-3</c:v>
                </c:pt>
                <c:pt idx="29467">
                  <c:v>-1.3547271662993766E-3</c:v>
                </c:pt>
                <c:pt idx="29468">
                  <c:v>-1.3546967008043296E-3</c:v>
                </c:pt>
                <c:pt idx="29469">
                  <c:v>-1.3546589618767552E-3</c:v>
                </c:pt>
                <c:pt idx="29470">
                  <c:v>-1.3546255719556778E-3</c:v>
                </c:pt>
                <c:pt idx="29471">
                  <c:v>-1.3545849089542268E-3</c:v>
                </c:pt>
                <c:pt idx="29472">
                  <c:v>-1.3545485949122377E-3</c:v>
                </c:pt>
                <c:pt idx="29473">
                  <c:v>-1.3545180781138208E-3</c:v>
                </c:pt>
                <c:pt idx="29474">
                  <c:v>-1.3544788400311533E-3</c:v>
                </c:pt>
                <c:pt idx="29475">
                  <c:v>-1.3544453990949439E-3</c:v>
                </c:pt>
                <c:pt idx="29476">
                  <c:v>-1.3544032372774263E-3</c:v>
                </c:pt>
                <c:pt idx="29477">
                  <c:v>-1.3543668725094049E-3</c:v>
                </c:pt>
                <c:pt idx="29478">
                  <c:v>-1.3543348561081544E-3</c:v>
                </c:pt>
                <c:pt idx="29479">
                  <c:v>-1.3543057335985145E-3</c:v>
                </c:pt>
                <c:pt idx="29480">
                  <c:v>-1.3542606273889085E-3</c:v>
                </c:pt>
                <c:pt idx="29481">
                  <c:v>-1.3542285810830338E-3</c:v>
                </c:pt>
                <c:pt idx="29482">
                  <c:v>-1.3541921674629187E-3</c:v>
                </c:pt>
                <c:pt idx="29483">
                  <c:v>-1.3541586496534554E-3</c:v>
                </c:pt>
                <c:pt idx="29484">
                  <c:v>-1.3541178604102465E-3</c:v>
                </c:pt>
                <c:pt idx="29485">
                  <c:v>-1.35408141916689E-3</c:v>
                </c:pt>
                <c:pt idx="29486">
                  <c:v>-1.3540507738825298E-3</c:v>
                </c:pt>
                <c:pt idx="29487">
                  <c:v>-1.3540128594092345E-3</c:v>
                </c:pt>
                <c:pt idx="29488">
                  <c:v>-1.3539778405516172E-3</c:v>
                </c:pt>
                <c:pt idx="29489">
                  <c:v>-1.3539471672330031E-3</c:v>
                </c:pt>
                <c:pt idx="29490">
                  <c:v>-1.3539106751537715E-3</c:v>
                </c:pt>
                <c:pt idx="29491">
                  <c:v>-1.3538683646174773E-3</c:v>
                </c:pt>
                <c:pt idx="29492">
                  <c:v>-1.3538405653340875E-3</c:v>
                </c:pt>
                <c:pt idx="29493">
                  <c:v>-1.3538054955608693E-3</c:v>
                </c:pt>
                <c:pt idx="29494">
                  <c:v>-1.3537646075871923E-3</c:v>
                </c:pt>
                <c:pt idx="29495">
                  <c:v>-1.3537266149872471E-3</c:v>
                </c:pt>
                <c:pt idx="29496">
                  <c:v>-1.3536929675074122E-3</c:v>
                </c:pt>
                <c:pt idx="29497">
                  <c:v>-1.3536549539179426E-3</c:v>
                </c:pt>
                <c:pt idx="29498">
                  <c:v>-1.3536198334913184E-3</c:v>
                </c:pt>
                <c:pt idx="29499">
                  <c:v>-1.3535876080396658E-3</c:v>
                </c:pt>
                <c:pt idx="29500">
                  <c:v>-1.3535510166595545E-3</c:v>
                </c:pt>
                <c:pt idx="29501">
                  <c:v>-1.3535173182442335E-3</c:v>
                </c:pt>
                <c:pt idx="29502">
                  <c:v>-1.3534763526531839E-3</c:v>
                </c:pt>
                <c:pt idx="29503">
                  <c:v>-1.3534411814823664E-3</c:v>
                </c:pt>
                <c:pt idx="29504">
                  <c:v>-1.3534103566969218E-3</c:v>
                </c:pt>
                <c:pt idx="29505">
                  <c:v>-1.3533722630565176E-3</c:v>
                </c:pt>
                <c:pt idx="29506">
                  <c:v>-1.3533370641472019E-3</c:v>
                </c:pt>
                <c:pt idx="29507">
                  <c:v>-1.353297497991363E-3</c:v>
                </c:pt>
                <c:pt idx="29508">
                  <c:v>-1.3532622780738329E-3</c:v>
                </c:pt>
                <c:pt idx="29509">
                  <c:v>-1.3532299506759959E-3</c:v>
                </c:pt>
                <c:pt idx="29510">
                  <c:v>-1.353190357077477E-3</c:v>
                </c:pt>
                <c:pt idx="29511">
                  <c:v>-1.3531565570487224E-3</c:v>
                </c:pt>
                <c:pt idx="29512">
                  <c:v>-1.3531154911270652E-3</c:v>
                </c:pt>
                <c:pt idx="29513">
                  <c:v>-1.3530787691591827E-3</c:v>
                </c:pt>
                <c:pt idx="29514">
                  <c:v>-1.3530463909172692E-3</c:v>
                </c:pt>
                <c:pt idx="29515">
                  <c:v>-1.3530081965336289E-3</c:v>
                </c:pt>
                <c:pt idx="29516">
                  <c:v>-1.352974345777049E-3</c:v>
                </c:pt>
                <c:pt idx="29517">
                  <c:v>-1.3529332297710849E-3</c:v>
                </c:pt>
                <c:pt idx="29518">
                  <c:v>-1.3528964553835236E-3</c:v>
                </c:pt>
                <c:pt idx="29519">
                  <c:v>-1.3528640263078759E-3</c:v>
                </c:pt>
                <c:pt idx="29520">
                  <c:v>-1.3528257816074142E-3</c:v>
                </c:pt>
                <c:pt idx="29521">
                  <c:v>-1.3527904289348698E-3</c:v>
                </c:pt>
                <c:pt idx="29522">
                  <c:v>-1.3527478117089007E-3</c:v>
                </c:pt>
                <c:pt idx="29523">
                  <c:v>-1.3527124381232936E-3</c:v>
                </c:pt>
                <c:pt idx="29524">
                  <c:v>-1.3526799563145552E-3</c:v>
                </c:pt>
                <c:pt idx="29525">
                  <c:v>-1.352640210237913E-3</c:v>
                </c:pt>
                <c:pt idx="29526">
                  <c:v>-1.352606258184539E-3</c:v>
                </c:pt>
                <c:pt idx="29527">
                  <c:v>-1.3525635891424505E-3</c:v>
                </c:pt>
                <c:pt idx="29528">
                  <c:v>-1.3525267140241635E-3</c:v>
                </c:pt>
                <c:pt idx="29529">
                  <c:v>-1.3524941815043772E-3</c:v>
                </c:pt>
                <c:pt idx="29530">
                  <c:v>-1.352455834397955E-3</c:v>
                </c:pt>
                <c:pt idx="29531">
                  <c:v>-1.3524218297905793E-3</c:v>
                </c:pt>
                <c:pt idx="29532">
                  <c:v>-1.3523805599135702E-3</c:v>
                </c:pt>
                <c:pt idx="29533">
                  <c:v>-1.3523436324873437E-3</c:v>
                </c:pt>
                <c:pt idx="29534">
                  <c:v>-1.3523110492414349E-3</c:v>
                </c:pt>
                <c:pt idx="29535">
                  <c:v>-1.3522726499703489E-3</c:v>
                </c:pt>
                <c:pt idx="29536">
                  <c:v>-1.3522371439400143E-3</c:v>
                </c:pt>
                <c:pt idx="29537">
                  <c:v>-1.3521958221962282E-3</c:v>
                </c:pt>
                <c:pt idx="29538">
                  <c:v>-1.3521588444842228E-3</c:v>
                </c:pt>
                <c:pt idx="29539">
                  <c:v>-1.3521262086147764E-3</c:v>
                </c:pt>
                <c:pt idx="29540">
                  <c:v>-1.3520877572424782E-3</c:v>
                </c:pt>
                <c:pt idx="29541">
                  <c:v>-1.3520521988609577E-3</c:v>
                </c:pt>
                <c:pt idx="29542">
                  <c:v>-1.3520108272475836E-3</c:v>
                </c:pt>
                <c:pt idx="29543">
                  <c:v>-1.351975246029003E-3</c:v>
                </c:pt>
                <c:pt idx="29544">
                  <c:v>-1.3519425575474631E-3</c:v>
                </c:pt>
                <c:pt idx="29545">
                  <c:v>-1.3519040560448544E-3</c:v>
                </c:pt>
                <c:pt idx="29546">
                  <c:v>-1.3518698939472698E-3</c:v>
                </c:pt>
                <c:pt idx="29547">
                  <c:v>-1.3518284704924894E-3</c:v>
                </c:pt>
                <c:pt idx="29548">
                  <c:v>-1.3517942874543588E-3</c:v>
                </c:pt>
                <c:pt idx="29549">
                  <c:v>-1.3517499423120387E-3</c:v>
                </c:pt>
                <c:pt idx="29550">
                  <c:v>-1.3517215422623847E-3</c:v>
                </c:pt>
                <c:pt idx="29551">
                  <c:v>-1.3516786249935249E-3</c:v>
                </c:pt>
                <c:pt idx="29552">
                  <c:v>-1.3516473028773461E-3</c:v>
                </c:pt>
                <c:pt idx="29553">
                  <c:v>-1.351601464166583E-3</c:v>
                </c:pt>
                <c:pt idx="29554">
                  <c:v>-1.3515701190925183E-3</c:v>
                </c:pt>
                <c:pt idx="29555">
                  <c:v>-1.3515315136047132E-3</c:v>
                </c:pt>
                <c:pt idx="29556">
                  <c:v>-1.3514986970837076E-3</c:v>
                </c:pt>
                <c:pt idx="29557">
                  <c:v>-1.3514586185059308E-3</c:v>
                </c:pt>
                <c:pt idx="29558">
                  <c:v>-1.3514228804292515E-3</c:v>
                </c:pt>
                <c:pt idx="29559">
                  <c:v>-1.3513813309069748E-3</c:v>
                </c:pt>
                <c:pt idx="29560">
                  <c:v>-1.3513426715660961E-3</c:v>
                </c:pt>
                <c:pt idx="29561">
                  <c:v>-1.3513112508738239E-3</c:v>
                </c:pt>
                <c:pt idx="29562">
                  <c:v>-1.3512711205201256E-3</c:v>
                </c:pt>
                <c:pt idx="29563">
                  <c:v>-1.3512353302852621E-3</c:v>
                </c:pt>
                <c:pt idx="29564">
                  <c:v>-1.3511951772908176E-3</c:v>
                </c:pt>
                <c:pt idx="29565">
                  <c:v>-1.3511579141735086E-3</c:v>
                </c:pt>
                <c:pt idx="29566">
                  <c:v>-1.3511249908413148E-3</c:v>
                </c:pt>
                <c:pt idx="29567">
                  <c:v>-1.3510862568047099E-3</c:v>
                </c:pt>
                <c:pt idx="29568">
                  <c:v>-1.3510417123784131E-3</c:v>
                </c:pt>
                <c:pt idx="29569">
                  <c:v>-1.3510102076742313E-3</c:v>
                </c:pt>
                <c:pt idx="29570">
                  <c:v>-1.3509757904914511E-3</c:v>
                </c:pt>
                <c:pt idx="29571">
                  <c:v>-1.3509312152402927E-3</c:v>
                </c:pt>
                <c:pt idx="29572">
                  <c:v>-1.3508938774303755E-3</c:v>
                </c:pt>
                <c:pt idx="29573">
                  <c:v>-1.3508594289883121E-3</c:v>
                </c:pt>
                <c:pt idx="29574">
                  <c:v>-1.3508191706363853E-3</c:v>
                </c:pt>
                <c:pt idx="29575">
                  <c:v>-1.3507846993542146E-3</c:v>
                </c:pt>
                <c:pt idx="29576">
                  <c:v>-1.3507429705291794E-3</c:v>
                </c:pt>
                <c:pt idx="29577">
                  <c:v>-1.3507055788452391E-3</c:v>
                </c:pt>
                <c:pt idx="29578">
                  <c:v>-1.3506725260236177E-3</c:v>
                </c:pt>
                <c:pt idx="29579">
                  <c:v>-1.3506322140488176E-3</c:v>
                </c:pt>
                <c:pt idx="29580">
                  <c:v>-1.35058754075318E-3</c:v>
                </c:pt>
                <c:pt idx="29581">
                  <c:v>-1.3505573559974002E-3</c:v>
                </c:pt>
                <c:pt idx="29582">
                  <c:v>-1.3505199104265253E-3</c:v>
                </c:pt>
                <c:pt idx="29583">
                  <c:v>-1.350478103671137E-3</c:v>
                </c:pt>
                <c:pt idx="29584">
                  <c:v>-1.3504391878367296E-3</c:v>
                </c:pt>
                <c:pt idx="29585">
                  <c:v>-1.3504060579868325E-3</c:v>
                </c:pt>
                <c:pt idx="29586">
                  <c:v>-1.3503671194528039E-3</c:v>
                </c:pt>
                <c:pt idx="29587">
                  <c:v>-1.3503310696262331E-3</c:v>
                </c:pt>
                <c:pt idx="29588">
                  <c:v>-1.350287761947973E-3</c:v>
                </c:pt>
                <c:pt idx="29589">
                  <c:v>-1.3502502399981985E-3</c:v>
                </c:pt>
                <c:pt idx="29590">
                  <c:v>-1.3502069099496695E-3</c:v>
                </c:pt>
                <c:pt idx="29591">
                  <c:v>-1.3501693654223265E-3</c:v>
                </c:pt>
                <c:pt idx="29592">
                  <c:v>-1.3501332618678125E-3</c:v>
                </c:pt>
                <c:pt idx="29593">
                  <c:v>-1.3500927978835058E-3</c:v>
                </c:pt>
                <c:pt idx="29594">
                  <c:v>-1.350056671629246E-3</c:v>
                </c:pt>
                <c:pt idx="29595">
                  <c:v>-1.3500248809153346E-3</c:v>
                </c:pt>
                <c:pt idx="29596">
                  <c:v>-1.3499756883351166E-3</c:v>
                </c:pt>
                <c:pt idx="29597">
                  <c:v>-1.3499424275573968E-3</c:v>
                </c:pt>
                <c:pt idx="29598">
                  <c:v>-1.3499033574267936E-3</c:v>
                </c:pt>
                <c:pt idx="29599">
                  <c:v>-1.3498686245852025E-3</c:v>
                </c:pt>
                <c:pt idx="29600">
                  <c:v>-1.349826635443092E-3</c:v>
                </c:pt>
                <c:pt idx="29601">
                  <c:v>-1.3497904307294387E-3</c:v>
                </c:pt>
                <c:pt idx="29602">
                  <c:v>-1.349746970036666E-3</c:v>
                </c:pt>
                <c:pt idx="29603">
                  <c:v>-1.3497092936167444E-3</c:v>
                </c:pt>
                <c:pt idx="29604">
                  <c:v>-1.3496745069332713E-3</c:v>
                </c:pt>
                <c:pt idx="29605">
                  <c:v>-1.3496353587871296E-3</c:v>
                </c:pt>
                <c:pt idx="29606">
                  <c:v>-1.3495991003275539E-3</c:v>
                </c:pt>
                <c:pt idx="29607">
                  <c:v>-1.3495570335910491E-3</c:v>
                </c:pt>
                <c:pt idx="29608">
                  <c:v>-1.3495207505518692E-3</c:v>
                </c:pt>
                <c:pt idx="29609">
                  <c:v>-1.3494772124746973E-3</c:v>
                </c:pt>
                <c:pt idx="29610">
                  <c:v>-1.3494380109879349E-3</c:v>
                </c:pt>
                <c:pt idx="29611">
                  <c:v>-1.3494031458537944E-3</c:v>
                </c:pt>
                <c:pt idx="29612">
                  <c:v>-1.3493639198279368E-3</c:v>
                </c:pt>
                <c:pt idx="29613">
                  <c:v>-1.3493275831273405E-3</c:v>
                </c:pt>
                <c:pt idx="29614">
                  <c:v>-1.3492854389066809E-3</c:v>
                </c:pt>
                <c:pt idx="29615">
                  <c:v>-1.3492490776505618E-3</c:v>
                </c:pt>
                <c:pt idx="29616">
                  <c:v>-1.3492054623001767E-3</c:v>
                </c:pt>
                <c:pt idx="29617">
                  <c:v>-1.349166182992623E-3</c:v>
                </c:pt>
                <c:pt idx="29618">
                  <c:v>-1.3491326862276533E-3</c:v>
                </c:pt>
                <c:pt idx="29619">
                  <c:v>-1.3490919356670052E-3</c:v>
                </c:pt>
                <c:pt idx="29620">
                  <c:v>-1.349055518855262E-3</c:v>
                </c:pt>
                <c:pt idx="29621">
                  <c:v>-1.3490147438938451E-3</c:v>
                </c:pt>
                <c:pt idx="29622">
                  <c:v>-1.3489783044763066E-3</c:v>
                </c:pt>
                <c:pt idx="29623">
                  <c:v>-1.3489331633548959E-3</c:v>
                </c:pt>
                <c:pt idx="29624">
                  <c:v>-1.3488952528885757E-3</c:v>
                </c:pt>
                <c:pt idx="29625">
                  <c:v>-1.3488602291197023E-3</c:v>
                </c:pt>
                <c:pt idx="29626">
                  <c:v>-1.3488208475578942E-3</c:v>
                </c:pt>
                <c:pt idx="29627">
                  <c:v>-1.3487857991416408E-3</c:v>
                </c:pt>
                <c:pt idx="29628">
                  <c:v>-1.3487434982030304E-3</c:v>
                </c:pt>
                <c:pt idx="29629">
                  <c:v>-1.3487069787552174E-3</c:v>
                </c:pt>
                <c:pt idx="29630">
                  <c:v>-1.3486632071107037E-3</c:v>
                </c:pt>
                <c:pt idx="29631">
                  <c:v>-1.3486252167995534E-3</c:v>
                </c:pt>
                <c:pt idx="29632">
                  <c:v>-1.3485799746176595E-3</c:v>
                </c:pt>
                <c:pt idx="29633">
                  <c:v>-1.3485405136112122E-3</c:v>
                </c:pt>
                <c:pt idx="29634">
                  <c:v>-1.3485053871486823E-3</c:v>
                </c:pt>
                <c:pt idx="29635">
                  <c:v>-1.3484630071662459E-3</c:v>
                </c:pt>
                <c:pt idx="29636">
                  <c:v>-1.3484264079339839E-3</c:v>
                </c:pt>
                <c:pt idx="29637">
                  <c:v>-1.3483840056390847E-3</c:v>
                </c:pt>
                <c:pt idx="29638">
                  <c:v>-1.3483459357294739E-3</c:v>
                </c:pt>
                <c:pt idx="29639">
                  <c:v>-1.3483136460904822E-3</c:v>
                </c:pt>
                <c:pt idx="29640">
                  <c:v>-1.3482741054560772E-3</c:v>
                </c:pt>
                <c:pt idx="29641">
                  <c:v>-1.3482287603554545E-3</c:v>
                </c:pt>
                <c:pt idx="29642">
                  <c:v>-1.3481863013359646E-3</c:v>
                </c:pt>
                <c:pt idx="29643">
                  <c:v>-1.3481510703424113E-3</c:v>
                </c:pt>
                <c:pt idx="29644">
                  <c:v>-1.3481085870590177E-3</c:v>
                </c:pt>
                <c:pt idx="29645">
                  <c:v>-1.348071883570661E-3</c:v>
                </c:pt>
                <c:pt idx="29646">
                  <c:v>-1.3480293780072641E-3</c:v>
                </c:pt>
                <c:pt idx="29647">
                  <c:v>-1.3479883102453334E-3</c:v>
                </c:pt>
                <c:pt idx="29648">
                  <c:v>-1.347955915721402E-3</c:v>
                </c:pt>
                <c:pt idx="29649">
                  <c:v>-1.3479148235782978E-3</c:v>
                </c:pt>
                <c:pt idx="29650">
                  <c:v>-1.3478693758428597E-3</c:v>
                </c:pt>
                <c:pt idx="29651">
                  <c:v>-1.3478398419824449E-3</c:v>
                </c:pt>
                <c:pt idx="29652">
                  <c:v>-1.3477914764669634E-3</c:v>
                </c:pt>
                <c:pt idx="29653">
                  <c:v>-1.3477488901109064E-3</c:v>
                </c:pt>
                <c:pt idx="29654">
                  <c:v>-1.3477120825905833E-3</c:v>
                </c:pt>
                <c:pt idx="29655">
                  <c:v>-1.3476781601441171E-3</c:v>
                </c:pt>
                <c:pt idx="29656">
                  <c:v>-1.3476384346679745E-3</c:v>
                </c:pt>
                <c:pt idx="29657">
                  <c:v>-1.3475929064901998E-3</c:v>
                </c:pt>
                <c:pt idx="29658">
                  <c:v>-1.3475531568290645E-3</c:v>
                </c:pt>
                <c:pt idx="29659">
                  <c:v>-1.3475177377758954E-3</c:v>
                </c:pt>
                <c:pt idx="29660">
                  <c:v>-1.3474765181381179E-3</c:v>
                </c:pt>
                <c:pt idx="29661">
                  <c:v>-1.3474396290028498E-3</c:v>
                </c:pt>
                <c:pt idx="29662">
                  <c:v>-1.3473969376110618E-3</c:v>
                </c:pt>
                <c:pt idx="29663">
                  <c:v>-1.3473600240914592E-3</c:v>
                </c:pt>
                <c:pt idx="29664">
                  <c:v>-1.3473144155901444E-3</c:v>
                </c:pt>
                <c:pt idx="29665">
                  <c:v>-1.3472745848550887E-3</c:v>
                </c:pt>
                <c:pt idx="29666">
                  <c:v>-1.3472289524174026E-3</c:v>
                </c:pt>
                <c:pt idx="29667">
                  <c:v>-1.3471890975313798E-3</c:v>
                </c:pt>
                <c:pt idx="29668">
                  <c:v>-1.3471550198707546E-3</c:v>
                </c:pt>
                <c:pt idx="29669">
                  <c:v>-1.3471136933119006E-3</c:v>
                </c:pt>
                <c:pt idx="29670">
                  <c:v>-1.3470766984813773E-3</c:v>
                </c:pt>
                <c:pt idx="29671">
                  <c:v>-1.3470324551393517E-3</c:v>
                </c:pt>
                <c:pt idx="29672">
                  <c:v>-1.3469968812668167E-3</c:v>
                </c:pt>
                <c:pt idx="29673">
                  <c:v>-1.3469526138514135E-3</c:v>
                </c:pt>
                <c:pt idx="29674">
                  <c:v>-1.3469141231794376E-3</c:v>
                </c:pt>
                <c:pt idx="29675">
                  <c:v>-1.3468669394073444E-3</c:v>
                </c:pt>
                <c:pt idx="29676">
                  <c:v>-1.3468284245636902E-3</c:v>
                </c:pt>
                <c:pt idx="29677">
                  <c:v>-1.3467942388287058E-3</c:v>
                </c:pt>
                <c:pt idx="29678">
                  <c:v>-1.3467513603285244E-3</c:v>
                </c:pt>
                <c:pt idx="29679">
                  <c:v>-1.3467041287227709E-3</c:v>
                </c:pt>
                <c:pt idx="29680">
                  <c:v>-1.3466742474467623E-3</c:v>
                </c:pt>
                <c:pt idx="29681">
                  <c:v>-1.346625544872035E-3</c:v>
                </c:pt>
                <c:pt idx="29682">
                  <c:v>-1.3465811713879903E-3</c:v>
                </c:pt>
                <c:pt idx="29683">
                  <c:v>-1.3465425736748848E-3</c:v>
                </c:pt>
                <c:pt idx="29684">
                  <c:v>-1.3465111963567209E-3</c:v>
                </c:pt>
                <c:pt idx="29685">
                  <c:v>-1.3464609992348822E-3</c:v>
                </c:pt>
                <c:pt idx="29686">
                  <c:v>-1.3464267056834676E-3</c:v>
                </c:pt>
                <c:pt idx="29687">
                  <c:v>-1.3463851657407393E-3</c:v>
                </c:pt>
                <c:pt idx="29688">
                  <c:v>-1.346339273399295E-3</c:v>
                </c:pt>
                <c:pt idx="29689">
                  <c:v>-1.3462977094727895E-3</c:v>
                </c:pt>
                <c:pt idx="29690">
                  <c:v>-1.3462604756595451E-3</c:v>
                </c:pt>
                <c:pt idx="29691">
                  <c:v>-1.3462174408859307E-3</c:v>
                </c:pt>
                <c:pt idx="29692">
                  <c:v>-1.3461801808511674E-3</c:v>
                </c:pt>
                <c:pt idx="29693">
                  <c:v>-1.3461371220264144E-3</c:v>
                </c:pt>
                <c:pt idx="29694">
                  <c:v>-1.3460983911006185E-3</c:v>
                </c:pt>
                <c:pt idx="29695">
                  <c:v>-1.3460553063156329E-3</c:v>
                </c:pt>
                <c:pt idx="29696">
                  <c:v>-1.3460151046453572E-3</c:v>
                </c:pt>
                <c:pt idx="29697">
                  <c:v>-1.3459705512861313E-3</c:v>
                </c:pt>
                <c:pt idx="29698">
                  <c:v>-1.3459288790452564E-3</c:v>
                </c:pt>
                <c:pt idx="29699">
                  <c:v>-1.3458944272079648E-3</c:v>
                </c:pt>
                <c:pt idx="29700">
                  <c:v>-1.3458541753158465E-3</c:v>
                </c:pt>
                <c:pt idx="29701">
                  <c:v>-1.3458052347370005E-3</c:v>
                </c:pt>
                <c:pt idx="29702">
                  <c:v>-1.3457649588845828E-3</c:v>
                </c:pt>
                <c:pt idx="29703">
                  <c:v>-1.3457261192874504E-3</c:v>
                </c:pt>
                <c:pt idx="29704">
                  <c:v>-1.3456843729438646E-3</c:v>
                </c:pt>
                <c:pt idx="29705">
                  <c:v>-1.3456455072317858E-3</c:v>
                </c:pt>
                <c:pt idx="29706">
                  <c:v>-1.3456022905438388E-3</c:v>
                </c:pt>
                <c:pt idx="29707">
                  <c:v>-1.345563400696214E-3</c:v>
                </c:pt>
                <c:pt idx="29708">
                  <c:v>-1.3455172675787563E-3</c:v>
                </c:pt>
                <c:pt idx="29709">
                  <c:v>-1.3454797979205848E-3</c:v>
                </c:pt>
                <c:pt idx="29710">
                  <c:v>-1.34543219480945E-3</c:v>
                </c:pt>
                <c:pt idx="29711">
                  <c:v>-1.3453932548825917E-3</c:v>
                </c:pt>
                <c:pt idx="29712">
                  <c:v>-1.3453571950987283E-3</c:v>
                </c:pt>
                <c:pt idx="29713">
                  <c:v>-1.3453167848271016E-3</c:v>
                </c:pt>
                <c:pt idx="29714">
                  <c:v>-1.3452691321916867E-3</c:v>
                </c:pt>
                <c:pt idx="29715">
                  <c:v>-1.3452258059099081E-3</c:v>
                </c:pt>
                <c:pt idx="29716">
                  <c:v>-1.3451896958066949E-3</c:v>
                </c:pt>
                <c:pt idx="29717">
                  <c:v>-1.345146343597853E-3</c:v>
                </c:pt>
                <c:pt idx="29718">
                  <c:v>-1.3451087632812219E-3</c:v>
                </c:pt>
                <c:pt idx="29719">
                  <c:v>-1.3450653871241252E-3</c:v>
                </c:pt>
                <c:pt idx="29720">
                  <c:v>-1.3450263347998433E-3</c:v>
                </c:pt>
                <c:pt idx="29721">
                  <c:v>-1.344981488861508E-3</c:v>
                </c:pt>
                <c:pt idx="29722">
                  <c:v>-1.3449424124885576E-3</c:v>
                </c:pt>
                <c:pt idx="29723">
                  <c:v>-1.3448975388464636E-3</c:v>
                </c:pt>
                <c:pt idx="29724">
                  <c:v>-1.3448569926484135E-3</c:v>
                </c:pt>
                <c:pt idx="29725">
                  <c:v>-1.3448120952228861E-3</c:v>
                </c:pt>
                <c:pt idx="29726">
                  <c:v>-1.3447715231347855E-3</c:v>
                </c:pt>
                <c:pt idx="29727">
                  <c:v>-1.3447237105345734E-3</c:v>
                </c:pt>
                <c:pt idx="29728">
                  <c:v>-1.3446831126211686E-3</c:v>
                </c:pt>
                <c:pt idx="29729">
                  <c:v>-1.3446468396286491E-3</c:v>
                </c:pt>
                <c:pt idx="29730">
                  <c:v>-1.3446047719988298E-3</c:v>
                </c:pt>
                <c:pt idx="29731">
                  <c:v>-1.3445569081311979E-3</c:v>
                </c:pt>
                <c:pt idx="29732">
                  <c:v>-1.3445148147775998E-3</c:v>
                </c:pt>
                <c:pt idx="29733">
                  <c:v>-1.3444770460703834E-3</c:v>
                </c:pt>
                <c:pt idx="29734">
                  <c:v>-1.344433481301427E-3</c:v>
                </c:pt>
                <c:pt idx="29735">
                  <c:v>-1.3443956865437574E-3</c:v>
                </c:pt>
                <c:pt idx="29736">
                  <c:v>-1.3443506524496805E-3</c:v>
                </c:pt>
                <c:pt idx="29737">
                  <c:v>-1.3443128316781045E-3</c:v>
                </c:pt>
                <c:pt idx="29738">
                  <c:v>-1.3442677718570335E-3</c:v>
                </c:pt>
                <c:pt idx="29739">
                  <c:v>-1.3442284816593758E-3</c:v>
                </c:pt>
                <c:pt idx="29740">
                  <c:v>-1.3441833961483961E-3</c:v>
                </c:pt>
                <c:pt idx="29741">
                  <c:v>-1.3441426347340524E-3</c:v>
                </c:pt>
                <c:pt idx="29742">
                  <c:v>-1.3440975235701879E-3</c:v>
                </c:pt>
                <c:pt idx="29743">
                  <c:v>-1.344056736336742E-3</c:v>
                </c:pt>
                <c:pt idx="29744">
                  <c:v>-1.3440101562495594E-3</c:v>
                </c:pt>
                <c:pt idx="29745">
                  <c:v>-1.3439693432338604E-3</c:v>
                </c:pt>
                <c:pt idx="29746">
                  <c:v>-1.3439227356565053E-3</c:v>
                </c:pt>
                <c:pt idx="29747">
                  <c:v>-1.3438818968672332E-3</c:v>
                </c:pt>
                <c:pt idx="29748">
                  <c:v>-1.3438453814217982E-3</c:v>
                </c:pt>
                <c:pt idx="29749">
                  <c:v>-1.3438030715918156E-3</c:v>
                </c:pt>
                <c:pt idx="29750">
                  <c:v>-1.3437549696603552E-3</c:v>
                </c:pt>
                <c:pt idx="29751">
                  <c:v>-1.3437126341876156E-3</c:v>
                </c:pt>
                <c:pt idx="29752">
                  <c:v>-1.3436760667726664E-3</c:v>
                </c:pt>
                <c:pt idx="29753">
                  <c:v>-1.3436308174521873E-3</c:v>
                </c:pt>
                <c:pt idx="29754">
                  <c:v>-1.343584107532784E-3</c:v>
                </c:pt>
                <c:pt idx="29755">
                  <c:v>-1.3435388327295468E-3</c:v>
                </c:pt>
                <c:pt idx="29756">
                  <c:v>-1.343502211525364E-3</c:v>
                </c:pt>
                <c:pt idx="29757">
                  <c:v>-1.3434583539576157E-3</c:v>
                </c:pt>
                <c:pt idx="29758">
                  <c:v>-1.3434188190119768E-3</c:v>
                </c:pt>
                <c:pt idx="29759">
                  <c:v>-1.3433749357504284E-3</c:v>
                </c:pt>
                <c:pt idx="29760">
                  <c:v>-1.343323816847212E-3</c:v>
                </c:pt>
                <c:pt idx="29761">
                  <c:v>-1.3432799081297602E-3</c:v>
                </c:pt>
                <c:pt idx="29762">
                  <c:v>-1.3432403197611914E-3</c:v>
                </c:pt>
                <c:pt idx="29763">
                  <c:v>-1.343194940691433E-3</c:v>
                </c:pt>
                <c:pt idx="29764">
                  <c:v>-1.343155326507471E-3</c:v>
                </c:pt>
                <c:pt idx="29765">
                  <c:v>-1.3431099218561026E-3</c:v>
                </c:pt>
                <c:pt idx="29766">
                  <c:v>-1.3430688372752686E-3</c:v>
                </c:pt>
                <c:pt idx="29767">
                  <c:v>-1.3430234051422655E-3</c:v>
                </c:pt>
                <c:pt idx="29768">
                  <c:v>-1.3429837393817549E-3</c:v>
                </c:pt>
                <c:pt idx="29769">
                  <c:v>-1.3429368371813692E-3</c:v>
                </c:pt>
                <c:pt idx="29770">
                  <c:v>-1.3428971437224641E-3</c:v>
                </c:pt>
                <c:pt idx="29771">
                  <c:v>-1.3428502160534336E-3</c:v>
                </c:pt>
                <c:pt idx="29772">
                  <c:v>-1.3428090524252052E-3</c:v>
                </c:pt>
                <c:pt idx="29773">
                  <c:v>-1.3427620993252086E-3</c:v>
                </c:pt>
                <c:pt idx="29774">
                  <c:v>-1.3427209081030413E-3</c:v>
                </c:pt>
                <c:pt idx="29775">
                  <c:v>-1.3426854822885159E-3</c:v>
                </c:pt>
                <c:pt idx="29776">
                  <c:v>-1.3426312684092321E-3</c:v>
                </c:pt>
                <c:pt idx="29777">
                  <c:v>-1.3425972590845069E-3</c:v>
                </c:pt>
                <c:pt idx="29778">
                  <c:v>-1.3425545720998314E-3</c:v>
                </c:pt>
                <c:pt idx="29779">
                  <c:v>-1.3425060964071273E-3</c:v>
                </c:pt>
                <c:pt idx="29780">
                  <c:v>-1.3424648261568415E-3</c:v>
                </c:pt>
                <c:pt idx="29781">
                  <c:v>-1.342416323219908E-3</c:v>
                </c:pt>
                <c:pt idx="29782">
                  <c:v>-1.3423735832487559E-3</c:v>
                </c:pt>
                <c:pt idx="29783">
                  <c:v>-1.3423264972051161E-3</c:v>
                </c:pt>
                <c:pt idx="29784">
                  <c:v>-1.3422837317079162E-3</c:v>
                </c:pt>
                <c:pt idx="29785">
                  <c:v>-1.3422467266679013E-3</c:v>
                </c:pt>
                <c:pt idx="29786">
                  <c:v>-1.3422039335147708E-3</c:v>
                </c:pt>
                <c:pt idx="29787">
                  <c:v>-1.342156794646484E-3</c:v>
                </c:pt>
                <c:pt idx="29788">
                  <c:v>-1.3421125320313254E-3</c:v>
                </c:pt>
                <c:pt idx="29789">
                  <c:v>-1.3420639220028863E-3</c:v>
                </c:pt>
                <c:pt idx="29790">
                  <c:v>-1.3420210759653845E-3</c:v>
                </c:pt>
                <c:pt idx="29791">
                  <c:v>-1.341985433567984E-3</c:v>
                </c:pt>
                <c:pt idx="29792">
                  <c:v>-1.3419411160348767E-3</c:v>
                </c:pt>
                <c:pt idx="29793">
                  <c:v>-1.3418910115092714E-3</c:v>
                </c:pt>
                <c:pt idx="29794">
                  <c:v>-1.3418495542643796E-3</c:v>
                </c:pt>
                <c:pt idx="29795">
                  <c:v>-1.3418008644634468E-3</c:v>
                </c:pt>
                <c:pt idx="29796">
                  <c:v>-1.3417564942467359E-3</c:v>
                </c:pt>
                <c:pt idx="29797">
                  <c:v>-1.3417207705597703E-3</c:v>
                </c:pt>
                <c:pt idx="29798">
                  <c:v>-1.3416763727997704E-3</c:v>
                </c:pt>
                <c:pt idx="29799">
                  <c:v>-1.3416276304602961E-3</c:v>
                </c:pt>
                <c:pt idx="29800">
                  <c:v>-1.3415832054292556E-3</c:v>
                </c:pt>
                <c:pt idx="29801">
                  <c:v>-1.3415344359991122E-3</c:v>
                </c:pt>
                <c:pt idx="29802">
                  <c:v>-1.3414914272520445E-3</c:v>
                </c:pt>
                <c:pt idx="29803">
                  <c:v>-1.3414541788391646E-3</c:v>
                </c:pt>
                <c:pt idx="29804">
                  <c:v>-1.3414111425180898E-3</c:v>
                </c:pt>
                <c:pt idx="29805">
                  <c:v>-1.3413608771188951E-3</c:v>
                </c:pt>
                <c:pt idx="29806">
                  <c:v>-1.3413178134965616E-3</c:v>
                </c:pt>
                <c:pt idx="29807">
                  <c:v>-1.3412689625595226E-3</c:v>
                </c:pt>
                <c:pt idx="29808">
                  <c:v>-1.3412258716163979E-3</c:v>
                </c:pt>
                <c:pt idx="29809">
                  <c:v>-1.3411885422503877E-3</c:v>
                </c:pt>
                <c:pt idx="29810">
                  <c:v>-1.3411338772770945E-3</c:v>
                </c:pt>
                <c:pt idx="29811">
                  <c:v>-1.3410965184359267E-3</c:v>
                </c:pt>
                <c:pt idx="29812">
                  <c:v>-1.3410519313256188E-3</c:v>
                </c:pt>
                <c:pt idx="29813">
                  <c:v>-1.3410044421906981E-3</c:v>
                </c:pt>
                <c:pt idx="29814">
                  <c:v>-1.3409612691067539E-3</c:v>
                </c:pt>
                <c:pt idx="29815">
                  <c:v>-1.3409123096684472E-3</c:v>
                </c:pt>
                <c:pt idx="29816">
                  <c:v>-1.3408705524351246E-3</c:v>
                </c:pt>
                <c:pt idx="29817">
                  <c:v>-1.3408215659253117E-3</c:v>
                </c:pt>
                <c:pt idx="29818">
                  <c:v>-1.3407783382558345E-3</c:v>
                </c:pt>
                <c:pt idx="29819">
                  <c:v>-1.3407408690744632E-3</c:v>
                </c:pt>
                <c:pt idx="29820">
                  <c:v>-1.3406875127960766E-3</c:v>
                </c:pt>
                <c:pt idx="29821">
                  <c:v>-1.3406514571436419E-3</c:v>
                </c:pt>
                <c:pt idx="29822">
                  <c:v>-1.3405966310097123E-3</c:v>
                </c:pt>
                <c:pt idx="29823">
                  <c:v>-1.3405605477827195E-3</c:v>
                </c:pt>
                <c:pt idx="29824">
                  <c:v>-1.3405071358138479E-3</c:v>
                </c:pt>
                <c:pt idx="29825">
                  <c:v>-1.3404710249917448E-3</c:v>
                </c:pt>
                <c:pt idx="29826">
                  <c:v>-1.3404175861438366E-3</c:v>
                </c:pt>
                <c:pt idx="29827">
                  <c:v>-1.3403814477360508E-3</c:v>
                </c:pt>
                <c:pt idx="29828">
                  <c:v>-1.3403265392404468E-3</c:v>
                </c:pt>
                <c:pt idx="29829">
                  <c:v>-1.3402802721133337E-3</c:v>
                </c:pt>
                <c:pt idx="29830">
                  <c:v>-1.3402397623152752E-3</c:v>
                </c:pt>
                <c:pt idx="29831">
                  <c:v>-1.3401905845300257E-3</c:v>
                </c:pt>
                <c:pt idx="29832">
                  <c:v>-1.3401500454172583E-3</c:v>
                </c:pt>
                <c:pt idx="29833">
                  <c:v>-1.3401037239384041E-3</c:v>
                </c:pt>
                <c:pt idx="29834">
                  <c:v>-1.3400631573917072E-3</c:v>
                </c:pt>
                <c:pt idx="29835">
                  <c:v>-1.3400168067912179E-3</c:v>
                </c:pt>
                <c:pt idx="29836">
                  <c:v>-1.3399646724970072E-3</c:v>
                </c:pt>
                <c:pt idx="29837">
                  <c:v>-1.3399182949538544E-3</c:v>
                </c:pt>
                <c:pt idx="29838">
                  <c:v>-1.3398776718760376E-3</c:v>
                </c:pt>
                <c:pt idx="29839">
                  <c:v>-1.3398327076822049E-3</c:v>
                </c:pt>
                <c:pt idx="29840">
                  <c:v>-1.3397805178016261E-3</c:v>
                </c:pt>
                <c:pt idx="29841">
                  <c:v>-1.3397340842046129E-3</c:v>
                </c:pt>
                <c:pt idx="29842">
                  <c:v>-1.3396948469663814E-3</c:v>
                </c:pt>
                <c:pt idx="29843">
                  <c:v>-1.3396498265892556E-3</c:v>
                </c:pt>
                <c:pt idx="29844">
                  <c:v>-1.3396004638066177E-3</c:v>
                </c:pt>
                <c:pt idx="29845">
                  <c:v>-1.3395568567194267E-3</c:v>
                </c:pt>
                <c:pt idx="29846">
                  <c:v>-1.3395060247985264E-3</c:v>
                </c:pt>
                <c:pt idx="29847">
                  <c:v>-1.3394609483981783E-3</c:v>
                </c:pt>
                <c:pt idx="29848">
                  <c:v>-1.3394230674132759E-3</c:v>
                </c:pt>
                <c:pt idx="29849">
                  <c:v>-1.3393678667526585E-3</c:v>
                </c:pt>
                <c:pt idx="29850">
                  <c:v>-1.3393299564817096E-3</c:v>
                </c:pt>
                <c:pt idx="29851">
                  <c:v>-1.3392761693520724E-3</c:v>
                </c:pt>
                <c:pt idx="29852">
                  <c:v>-1.3392382317037579E-3</c:v>
                </c:pt>
                <c:pt idx="29853">
                  <c:v>-1.3391844159344817E-3</c:v>
                </c:pt>
                <c:pt idx="29854">
                  <c:v>-1.3391478890622886E-3</c:v>
                </c:pt>
                <c:pt idx="29855">
                  <c:v>-1.3390940465625449E-3</c:v>
                </c:pt>
                <c:pt idx="29856">
                  <c:v>-1.3390459567165318E-3</c:v>
                </c:pt>
                <c:pt idx="29857">
                  <c:v>-1.3390050610758626E-3</c:v>
                </c:pt>
                <c:pt idx="29858">
                  <c:v>-1.3389569423154001E-3</c:v>
                </c:pt>
                <c:pt idx="29859">
                  <c:v>-1.3389174593141794E-3</c:v>
                </c:pt>
                <c:pt idx="29860">
                  <c:v>-1.3388707534392366E-3</c:v>
                </c:pt>
                <c:pt idx="29861">
                  <c:v>-1.3388182669362338E-3</c:v>
                </c:pt>
                <c:pt idx="29862">
                  <c:v>-1.3387715323188714E-3</c:v>
                </c:pt>
                <c:pt idx="29863">
                  <c:v>-1.3387204571220297E-3</c:v>
                </c:pt>
                <c:pt idx="29864">
                  <c:v>-1.3386751354415288E-3</c:v>
                </c:pt>
                <c:pt idx="29865">
                  <c:v>-1.3386370066575878E-3</c:v>
                </c:pt>
                <c:pt idx="29866">
                  <c:v>-1.3385916558619493E-3</c:v>
                </c:pt>
                <c:pt idx="29867">
                  <c:v>-1.338540525119719E-3</c:v>
                </c:pt>
                <c:pt idx="29868">
                  <c:v>-1.3384980267204258E-3</c:v>
                </c:pt>
                <c:pt idx="29869">
                  <c:v>-1.3384483069535952E-3</c:v>
                </c:pt>
                <c:pt idx="29870">
                  <c:v>-1.3384043399304927E-3</c:v>
                </c:pt>
                <c:pt idx="29871">
                  <c:v>-1.338356032955713E-3</c:v>
                </c:pt>
                <c:pt idx="29872">
                  <c:v>-1.3383019448494344E-3</c:v>
                </c:pt>
                <c:pt idx="29873">
                  <c:v>-1.3382651407188176E-3</c:v>
                </c:pt>
                <c:pt idx="29874">
                  <c:v>-1.3382124654512044E-3</c:v>
                </c:pt>
                <c:pt idx="29875">
                  <c:v>-1.3381641010888805E-3</c:v>
                </c:pt>
                <c:pt idx="29876">
                  <c:v>-1.3381243675114559E-3</c:v>
                </c:pt>
                <c:pt idx="29877">
                  <c:v>-1.3380774156076325E-3</c:v>
                </c:pt>
                <c:pt idx="29878">
                  <c:v>-1.338026122606438E-3</c:v>
                </c:pt>
                <c:pt idx="29879">
                  <c:v>-1.3379791400947403E-3</c:v>
                </c:pt>
                <c:pt idx="29880">
                  <c:v>-1.3379292598124013E-3</c:v>
                </c:pt>
                <c:pt idx="29881">
                  <c:v>-1.3378851290369378E-3</c:v>
                </c:pt>
                <c:pt idx="29882">
                  <c:v>-1.3378337789681659E-3</c:v>
                </c:pt>
                <c:pt idx="29883">
                  <c:v>-1.3377896193489658E-3</c:v>
                </c:pt>
                <c:pt idx="29884">
                  <c:v>-1.337741121002471E-3</c:v>
                </c:pt>
                <c:pt idx="29885">
                  <c:v>-1.3376969324887784E-3</c:v>
                </c:pt>
                <c:pt idx="29886">
                  <c:v>-1.3376484054369257E-3</c:v>
                </c:pt>
                <c:pt idx="29887">
                  <c:v>-1.3376056271124717E-3</c:v>
                </c:pt>
                <c:pt idx="29888">
                  <c:v>-1.337558510377935E-3</c:v>
                </c:pt>
                <c:pt idx="29889">
                  <c:v>-1.3375070555123067E-3</c:v>
                </c:pt>
                <c:pt idx="29890">
                  <c:v>-1.3374584692493114E-3</c:v>
                </c:pt>
                <c:pt idx="29891">
                  <c:v>-1.337406985981925E-3</c:v>
                </c:pt>
                <c:pt idx="29892">
                  <c:v>-1.3373612509644743E-3</c:v>
                </c:pt>
                <c:pt idx="29893">
                  <c:v>-1.3373227046452488E-3</c:v>
                </c:pt>
                <c:pt idx="29894">
                  <c:v>-1.3372654124697621E-3</c:v>
                </c:pt>
                <c:pt idx="29895">
                  <c:v>-1.3372153111065556E-3</c:v>
                </c:pt>
                <c:pt idx="29896">
                  <c:v>-1.3371709574508503E-3</c:v>
                </c:pt>
                <c:pt idx="29897">
                  <c:v>-1.3371222643776097E-3</c:v>
                </c:pt>
                <c:pt idx="29898">
                  <c:v>-1.3370807612928814E-3</c:v>
                </c:pt>
                <c:pt idx="29899">
                  <c:v>-1.337032039523432E-3</c:v>
                </c:pt>
                <c:pt idx="29900">
                  <c:v>-1.3369789807314157E-3</c:v>
                </c:pt>
                <c:pt idx="29901">
                  <c:v>-1.3369302305239084E-3</c:v>
                </c:pt>
                <c:pt idx="29902">
                  <c:v>-1.3368901063877179E-3</c:v>
                </c:pt>
                <c:pt idx="29903">
                  <c:v>-1.3368442046391171E-3</c:v>
                </c:pt>
                <c:pt idx="29904">
                  <c:v>-1.3367925275751479E-3</c:v>
                </c:pt>
                <c:pt idx="29905">
                  <c:v>-1.3367480357146376E-3</c:v>
                </c:pt>
                <c:pt idx="29906">
                  <c:v>-1.3366977687299729E-3</c:v>
                </c:pt>
                <c:pt idx="29907">
                  <c:v>-1.3366431635315876E-3</c:v>
                </c:pt>
                <c:pt idx="29908">
                  <c:v>-1.3365928663493637E-3</c:v>
                </c:pt>
                <c:pt idx="29909">
                  <c:v>-1.3365511940201899E-3</c:v>
                </c:pt>
                <c:pt idx="29910">
                  <c:v>-1.3365023066615189E-3</c:v>
                </c:pt>
                <c:pt idx="29911">
                  <c:v>-1.3364505216687287E-3</c:v>
                </c:pt>
                <c:pt idx="29912">
                  <c:v>-1.3364030442066268E-3</c:v>
                </c:pt>
                <c:pt idx="29913">
                  <c:v>-1.3363627505443777E-3</c:v>
                </c:pt>
                <c:pt idx="29914">
                  <c:v>-1.3363051612747556E-3</c:v>
                </c:pt>
                <c:pt idx="29915">
                  <c:v>-1.3362547559354332E-3</c:v>
                </c:pt>
                <c:pt idx="29916">
                  <c:v>-1.3362100958822021E-3</c:v>
                </c:pt>
                <c:pt idx="29917">
                  <c:v>-1.3361611002508773E-3</c:v>
                </c:pt>
                <c:pt idx="29918">
                  <c:v>-1.3361178495997752E-3</c:v>
                </c:pt>
                <c:pt idx="29919">
                  <c:v>-1.3360702635008504E-3</c:v>
                </c:pt>
                <c:pt idx="29920">
                  <c:v>-1.3360169022609641E-3</c:v>
                </c:pt>
                <c:pt idx="29921">
                  <c:v>-1.3359692858226344E-3</c:v>
                </c:pt>
                <c:pt idx="29922">
                  <c:v>-1.3359173324924288E-3</c:v>
                </c:pt>
                <c:pt idx="29923">
                  <c:v>-1.335871125578201E-3</c:v>
                </c:pt>
                <c:pt idx="29924">
                  <c:v>-1.3358205819031931E-3</c:v>
                </c:pt>
                <c:pt idx="29925">
                  <c:v>-1.3357757824160863E-3</c:v>
                </c:pt>
                <c:pt idx="29926">
                  <c:v>-1.335726648220137E-3</c:v>
                </c:pt>
                <c:pt idx="29927">
                  <c:v>-1.3356717398425059E-3</c:v>
                </c:pt>
                <c:pt idx="29928">
                  <c:v>-1.3356240132795234E-3</c:v>
                </c:pt>
                <c:pt idx="29929">
                  <c:v>-1.3355834699842666E-3</c:v>
                </c:pt>
                <c:pt idx="29930">
                  <c:v>-1.3355342751089011E-3</c:v>
                </c:pt>
                <c:pt idx="29931">
                  <c:v>-1.3354836216221049E-3</c:v>
                </c:pt>
                <c:pt idx="29932">
                  <c:v>-1.3354257569786971E-3</c:v>
                </c:pt>
                <c:pt idx="29933">
                  <c:v>-1.3353880296295975E-3</c:v>
                </c:pt>
                <c:pt idx="29934">
                  <c:v>-1.3353315726556468E-3</c:v>
                </c:pt>
                <c:pt idx="29935">
                  <c:v>-1.335282298401028E-3</c:v>
                </c:pt>
                <c:pt idx="29936">
                  <c:v>-1.3352416439516926E-3</c:v>
                </c:pt>
                <c:pt idx="29937">
                  <c:v>-1.3351822612403046E-3</c:v>
                </c:pt>
                <c:pt idx="29938">
                  <c:v>-1.3351401367930579E-3</c:v>
                </c:pt>
                <c:pt idx="29939">
                  <c:v>-1.3350821637332579E-3</c:v>
                </c:pt>
                <c:pt idx="29940">
                  <c:v>-1.3350428855527551E-3</c:v>
                </c:pt>
                <c:pt idx="29941">
                  <c:v>-1.3349877574148222E-3</c:v>
                </c:pt>
                <c:pt idx="29942">
                  <c:v>-1.3349369341987085E-3</c:v>
                </c:pt>
                <c:pt idx="29943">
                  <c:v>-1.3348947295460617E-3</c:v>
                </c:pt>
                <c:pt idx="29944">
                  <c:v>-1.3348352368935065E-3</c:v>
                </c:pt>
                <c:pt idx="29945">
                  <c:v>-1.3347930017901326E-3</c:v>
                </c:pt>
                <c:pt idx="29946">
                  <c:v>-1.3347349166933878E-3</c:v>
                </c:pt>
                <c:pt idx="29947">
                  <c:v>-1.334695527454869E-3</c:v>
                </c:pt>
                <c:pt idx="29948">
                  <c:v>-1.3346374125276662E-3</c:v>
                </c:pt>
                <c:pt idx="29949">
                  <c:v>-1.3345893544227389E-3</c:v>
                </c:pt>
                <c:pt idx="29950">
                  <c:v>-1.3345455982672158E-3</c:v>
                </c:pt>
                <c:pt idx="29951">
                  <c:v>-1.3344975097787609E-3</c:v>
                </c:pt>
                <c:pt idx="29952">
                  <c:v>-1.3344436483600465E-3</c:v>
                </c:pt>
                <c:pt idx="29953">
                  <c:v>-1.3343984037594283E-3</c:v>
                </c:pt>
                <c:pt idx="29954">
                  <c:v>-1.3343445123885939E-3</c:v>
                </c:pt>
                <c:pt idx="29955">
                  <c:v>-1.3342891634342548E-3</c:v>
                </c:pt>
                <c:pt idx="29956">
                  <c:v>-1.3342395550339219E-3</c:v>
                </c:pt>
                <c:pt idx="29957">
                  <c:v>-1.3341956868082822E-3</c:v>
                </c:pt>
                <c:pt idx="29958">
                  <c:v>-1.3341359728891141E-3</c:v>
                </c:pt>
                <c:pt idx="29959">
                  <c:v>-1.3340949499644219E-3</c:v>
                </c:pt>
                <c:pt idx="29960">
                  <c:v>-1.3340352064177895E-3</c:v>
                </c:pt>
                <c:pt idx="29961">
                  <c:v>-1.3339840784401186E-3</c:v>
                </c:pt>
                <c:pt idx="29962">
                  <c:v>-1.3339415654587529E-3</c:v>
                </c:pt>
                <c:pt idx="29963">
                  <c:v>-1.333891844029707E-3</c:v>
                </c:pt>
                <c:pt idx="29964">
                  <c:v>-1.3338363532208958E-3</c:v>
                </c:pt>
                <c:pt idx="29965">
                  <c:v>-1.3337894751178645E-3</c:v>
                </c:pt>
                <c:pt idx="29966">
                  <c:v>-1.3337368277695121E-3</c:v>
                </c:pt>
                <c:pt idx="29967">
                  <c:v>-1.3336899194748726E-3</c:v>
                </c:pt>
                <c:pt idx="29968">
                  <c:v>-1.3336386787384203E-3</c:v>
                </c:pt>
                <c:pt idx="29969">
                  <c:v>-1.3335831058522575E-3</c:v>
                </c:pt>
                <c:pt idx="29970">
                  <c:v>-1.3335347082496407E-3</c:v>
                </c:pt>
                <c:pt idx="29971">
                  <c:v>-1.3334819785683065E-3</c:v>
                </c:pt>
                <c:pt idx="29972">
                  <c:v>-1.3334349873139926E-3</c:v>
                </c:pt>
                <c:pt idx="29973">
                  <c:v>-1.3333807894391483E-3</c:v>
                </c:pt>
                <c:pt idx="29974">
                  <c:v>-1.3333366407656182E-3</c:v>
                </c:pt>
                <c:pt idx="29975">
                  <c:v>-1.3332867239026136E-3</c:v>
                </c:pt>
                <c:pt idx="29976">
                  <c:v>-1.3332324736094537E-3</c:v>
                </c:pt>
                <c:pt idx="29977">
                  <c:v>-1.3331839630940819E-3</c:v>
                </c:pt>
                <c:pt idx="29978">
                  <c:v>-1.3331311192841526E-3</c:v>
                </c:pt>
                <c:pt idx="29979">
                  <c:v>-1.3330739443888542E-3</c:v>
                </c:pt>
                <c:pt idx="29980">
                  <c:v>-1.3330225071079755E-3</c:v>
                </c:pt>
                <c:pt idx="29981">
                  <c:v>-1.3329782431798674E-3</c:v>
                </c:pt>
                <c:pt idx="29982">
                  <c:v>-1.3329296480790345E-3</c:v>
                </c:pt>
                <c:pt idx="29983">
                  <c:v>-1.3328767220999024E-3</c:v>
                </c:pt>
                <c:pt idx="29984">
                  <c:v>-1.332818027596568E-3</c:v>
                </c:pt>
                <c:pt idx="29985">
                  <c:v>-1.3327650701415554E-3</c:v>
                </c:pt>
                <c:pt idx="29986">
                  <c:v>-1.3327221591488264E-3</c:v>
                </c:pt>
                <c:pt idx="29987">
                  <c:v>-1.332672043647339E-3</c:v>
                </c:pt>
                <c:pt idx="29988">
                  <c:v>-1.3326190337326015E-3</c:v>
                </c:pt>
                <c:pt idx="29989">
                  <c:v>-1.3325703223218523E-3</c:v>
                </c:pt>
                <c:pt idx="29990">
                  <c:v>-1.3325187184831157E-3</c:v>
                </c:pt>
                <c:pt idx="29991">
                  <c:v>-1.3324613469880334E-3</c:v>
                </c:pt>
                <c:pt idx="29992">
                  <c:v>-1.332411147357698E-3</c:v>
                </c:pt>
                <c:pt idx="29993">
                  <c:v>-1.3323580536567065E-3</c:v>
                </c:pt>
                <c:pt idx="29994">
                  <c:v>-1.3323092579879581E-3</c:v>
                </c:pt>
                <c:pt idx="29995">
                  <c:v>-1.3322575702333008E-3</c:v>
                </c:pt>
                <c:pt idx="29996">
                  <c:v>-1.3321986779406499E-3</c:v>
                </c:pt>
                <c:pt idx="29997">
                  <c:v>-1.3321483942980814E-3</c:v>
                </c:pt>
                <c:pt idx="29998">
                  <c:v>-1.3321052812363546E-3</c:v>
                </c:pt>
                <c:pt idx="29999">
                  <c:v>-1.3320463371178199E-3</c:v>
                </c:pt>
                <c:pt idx="30000">
                  <c:v>-1.3319931281448245E-3</c:v>
                </c:pt>
                <c:pt idx="30001">
                  <c:v>-1.3319485248777315E-3</c:v>
                </c:pt>
                <c:pt idx="30002">
                  <c:v>-1.3318967196586065E-3</c:v>
                </c:pt>
                <c:pt idx="30003">
                  <c:v>-1.3318420211220663E-3</c:v>
                </c:pt>
                <c:pt idx="30004">
                  <c:v>-1.3317944924012505E-3</c:v>
                </c:pt>
                <c:pt idx="30005">
                  <c:v>-1.3317426349602885E-3</c:v>
                </c:pt>
                <c:pt idx="30006">
                  <c:v>-1.3316850118751582E-3</c:v>
                </c:pt>
                <c:pt idx="30007">
                  <c:v>-1.331634558254978E-3</c:v>
                </c:pt>
                <c:pt idx="30008">
                  <c:v>-1.3315783391942113E-3</c:v>
                </c:pt>
                <c:pt idx="30009">
                  <c:v>-1.3315307244244011E-3</c:v>
                </c:pt>
                <c:pt idx="30010">
                  <c:v>-1.3314787814442774E-3</c:v>
                </c:pt>
                <c:pt idx="30011">
                  <c:v>-1.3314210734946155E-3</c:v>
                </c:pt>
                <c:pt idx="30012">
                  <c:v>-1.3313705342054213E-3</c:v>
                </c:pt>
                <c:pt idx="30013">
                  <c:v>-1.3313156671439408E-3</c:v>
                </c:pt>
                <c:pt idx="30014">
                  <c:v>-1.3312679663777429E-3</c:v>
                </c:pt>
                <c:pt idx="30015">
                  <c:v>-1.3312159379122741E-3</c:v>
                </c:pt>
                <c:pt idx="30016">
                  <c:v>-1.3311581451541019E-3</c:v>
                </c:pt>
                <c:pt idx="30017">
                  <c:v>-1.3311089551998267E-3</c:v>
                </c:pt>
                <c:pt idx="30018">
                  <c:v>-1.3310540010922471E-3</c:v>
                </c:pt>
                <c:pt idx="30019">
                  <c:v>-1.3310076511767466E-3</c:v>
                </c:pt>
                <c:pt idx="30020">
                  <c:v>-1.3309440412458545E-3</c:v>
                </c:pt>
                <c:pt idx="30021">
                  <c:v>-1.3308990926122852E-3</c:v>
                </c:pt>
                <c:pt idx="30022">
                  <c:v>-1.3308383233039053E-3</c:v>
                </c:pt>
                <c:pt idx="30023">
                  <c:v>-1.330794777643792E-3</c:v>
                </c:pt>
                <c:pt idx="30024">
                  <c:v>-1.3307368466981806E-3</c:v>
                </c:pt>
                <c:pt idx="30025">
                  <c:v>-1.3306860804006555E-3</c:v>
                </c:pt>
                <c:pt idx="30026">
                  <c:v>-1.330630987666766E-3</c:v>
                </c:pt>
                <c:pt idx="30027">
                  <c:v>-1.3305816245030751E-3</c:v>
                </c:pt>
                <c:pt idx="30028">
                  <c:v>-1.330529369629876E-3</c:v>
                </c:pt>
                <c:pt idx="30029">
                  <c:v>-1.3304713522338974E-3</c:v>
                </c:pt>
                <c:pt idx="30030">
                  <c:v>-1.3304190641525182E-3</c:v>
                </c:pt>
                <c:pt idx="30031">
                  <c:v>-1.3303638847054627E-3</c:v>
                </c:pt>
                <c:pt idx="30032">
                  <c:v>-1.3303173049977371E-3</c:v>
                </c:pt>
                <c:pt idx="30033">
                  <c:v>-1.3302534724133179E-3</c:v>
                </c:pt>
                <c:pt idx="30034">
                  <c:v>-1.3302082936470514E-3</c:v>
                </c:pt>
                <c:pt idx="30035">
                  <c:v>-1.3301472990083149E-3</c:v>
                </c:pt>
                <c:pt idx="30036">
                  <c:v>-1.3300920330393071E-3</c:v>
                </c:pt>
                <c:pt idx="30037">
                  <c:v>-1.3300468001141614E-3</c:v>
                </c:pt>
                <c:pt idx="30038">
                  <c:v>-1.3299943713106599E-3</c:v>
                </c:pt>
                <c:pt idx="30039">
                  <c:v>-1.3299390497979152E-3</c:v>
                </c:pt>
                <c:pt idx="30040">
                  <c:v>-1.3298794035004264E-3</c:v>
                </c:pt>
                <c:pt idx="30041">
                  <c:v>-1.3298269193095364E-3</c:v>
                </c:pt>
                <c:pt idx="30042">
                  <c:v>-1.3297686743802158E-3</c:v>
                </c:pt>
                <c:pt idx="30043">
                  <c:v>-1.3297190271570132E-3</c:v>
                </c:pt>
                <c:pt idx="30044">
                  <c:v>-1.3296636193369268E-3</c:v>
                </c:pt>
                <c:pt idx="30045">
                  <c:v>-1.3296168086932825E-3</c:v>
                </c:pt>
                <c:pt idx="30046">
                  <c:v>-1.3295541844312033E-3</c:v>
                </c:pt>
                <c:pt idx="30047">
                  <c:v>-1.3295102083068458E-3</c:v>
                </c:pt>
                <c:pt idx="30048">
                  <c:v>-1.3294489852567692E-3</c:v>
                </c:pt>
                <c:pt idx="30049">
                  <c:v>-1.3293963588602328E-3</c:v>
                </c:pt>
                <c:pt idx="30050">
                  <c:v>-1.3293394066832801E-3</c:v>
                </c:pt>
                <c:pt idx="30051">
                  <c:v>-1.3292910505609066E-3</c:v>
                </c:pt>
                <c:pt idx="30052">
                  <c:v>-1.329235499188307E-3</c:v>
                </c:pt>
                <c:pt idx="30053">
                  <c:v>-1.3291770581431589E-3</c:v>
                </c:pt>
                <c:pt idx="30054">
                  <c:v>-1.3291257769999997E-3</c:v>
                </c:pt>
                <c:pt idx="30055">
                  <c:v>-1.3290701705339549E-3</c:v>
                </c:pt>
                <c:pt idx="30056">
                  <c:v>-1.3290088054026946E-3</c:v>
                </c:pt>
                <c:pt idx="30057">
                  <c:v>-1.3289574689526395E-3</c:v>
                </c:pt>
                <c:pt idx="30058">
                  <c:v>-1.3289003739126036E-3</c:v>
                </c:pt>
                <c:pt idx="30059">
                  <c:v>-1.3288518733347355E-3</c:v>
                </c:pt>
                <c:pt idx="30060">
                  <c:v>-1.3287976124045483E-3</c:v>
                </c:pt>
                <c:pt idx="30061">
                  <c:v>-1.3287390269199949E-3</c:v>
                </c:pt>
                <c:pt idx="30062">
                  <c:v>-1.3286890353666303E-3</c:v>
                </c:pt>
                <c:pt idx="30063">
                  <c:v>-1.3286332858518173E-3</c:v>
                </c:pt>
                <c:pt idx="30064">
                  <c:v>-1.3285746455483796E-3</c:v>
                </c:pt>
                <c:pt idx="30065">
                  <c:v>-1.3285231633251144E-3</c:v>
                </c:pt>
                <c:pt idx="30066">
                  <c:v>-1.3284659236278942E-3</c:v>
                </c:pt>
                <c:pt idx="30067">
                  <c:v>-1.3284072286092767E-3</c:v>
                </c:pt>
                <c:pt idx="30068">
                  <c:v>-1.3283542560230846E-3</c:v>
                </c:pt>
                <c:pt idx="30069">
                  <c:v>-1.3282969615659871E-3</c:v>
                </c:pt>
                <c:pt idx="30070">
                  <c:v>-1.3282482574655209E-3</c:v>
                </c:pt>
                <c:pt idx="30071">
                  <c:v>-1.3281937964549557E-3</c:v>
                </c:pt>
                <c:pt idx="30072">
                  <c:v>-1.3281364451651217E-3</c:v>
                </c:pt>
                <c:pt idx="30073">
                  <c:v>-1.3280862505546951E-3</c:v>
                </c:pt>
                <c:pt idx="30074">
                  <c:v>-1.3280188180705885E-3</c:v>
                </c:pt>
                <c:pt idx="30075">
                  <c:v>-1.3279728915057932E-3</c:v>
                </c:pt>
                <c:pt idx="30076">
                  <c:v>-1.3279097276912343E-3</c:v>
                </c:pt>
                <c:pt idx="30077">
                  <c:v>-1.3278537201612923E-3</c:v>
                </c:pt>
                <c:pt idx="30078">
                  <c:v>-1.3278048684057643E-3</c:v>
                </c:pt>
                <c:pt idx="30079">
                  <c:v>-1.3277416484255087E-3</c:v>
                </c:pt>
                <c:pt idx="30080">
                  <c:v>-1.3276855842277036E-3</c:v>
                </c:pt>
                <c:pt idx="30081">
                  <c:v>-1.3276366772036695E-3</c:v>
                </c:pt>
                <c:pt idx="30082">
                  <c:v>-1.32758487844965E-3</c:v>
                </c:pt>
                <c:pt idx="30083">
                  <c:v>-1.3275273246127169E-3</c:v>
                </c:pt>
                <c:pt idx="30084">
                  <c:v>-1.3274654488078799E-3</c:v>
                </c:pt>
                <c:pt idx="30085">
                  <c:v>-1.3274121605417208E-3</c:v>
                </c:pt>
                <c:pt idx="30086">
                  <c:v>-1.3273545503160961E-3</c:v>
                </c:pt>
                <c:pt idx="30087">
                  <c:v>-1.3273055270171539E-3</c:v>
                </c:pt>
                <c:pt idx="30088">
                  <c:v>-1.3272392735052543E-3</c:v>
                </c:pt>
                <c:pt idx="30089">
                  <c:v>-1.3271801725002572E-3</c:v>
                </c:pt>
                <c:pt idx="30090">
                  <c:v>-1.3271296597834104E-3</c:v>
                </c:pt>
                <c:pt idx="30091">
                  <c:v>-1.3270762579642059E-3</c:v>
                </c:pt>
                <c:pt idx="30092">
                  <c:v>-1.3270171005070092E-3</c:v>
                </c:pt>
                <c:pt idx="30093">
                  <c:v>-1.3269665307273542E-3</c:v>
                </c:pt>
                <c:pt idx="30094">
                  <c:v>-1.3269001637701817E-3</c:v>
                </c:pt>
                <c:pt idx="30095">
                  <c:v>-1.3268524239721613E-3</c:v>
                </c:pt>
                <c:pt idx="30096">
                  <c:v>-1.3267903218144724E-3</c:v>
                </c:pt>
                <c:pt idx="30097">
                  <c:v>-1.3267353725068501E-3</c:v>
                </c:pt>
                <c:pt idx="30098">
                  <c:v>-1.3266746684867127E-3</c:v>
                </c:pt>
                <c:pt idx="30099">
                  <c:v>-1.3266239831708423E-3</c:v>
                </c:pt>
                <c:pt idx="30100">
                  <c:v>-1.3265675432200916E-3</c:v>
                </c:pt>
                <c:pt idx="30101">
                  <c:v>-1.3265082151796255E-3</c:v>
                </c:pt>
                <c:pt idx="30102">
                  <c:v>-1.3264560390019325E-3</c:v>
                </c:pt>
                <c:pt idx="30103">
                  <c:v>-1.3263995407312356E-3</c:v>
                </c:pt>
                <c:pt idx="30104">
                  <c:v>-1.3263387225848008E-3</c:v>
                </c:pt>
                <c:pt idx="30105">
                  <c:v>-1.3262750168539243E-3</c:v>
                </c:pt>
                <c:pt idx="30106">
                  <c:v>-1.3262198944527948E-3</c:v>
                </c:pt>
                <c:pt idx="30107">
                  <c:v>-1.3261719228541545E-3</c:v>
                </c:pt>
                <c:pt idx="30108">
                  <c:v>-1.3261081593556052E-3</c:v>
                </c:pt>
                <c:pt idx="30109">
                  <c:v>-1.3260515467374769E-3</c:v>
                </c:pt>
                <c:pt idx="30110">
                  <c:v>-1.3259906129987789E-3</c:v>
                </c:pt>
                <c:pt idx="30111">
                  <c:v>-1.3259396950861366E-3</c:v>
                </c:pt>
                <c:pt idx="30112">
                  <c:v>-1.3258830242622779E-3</c:v>
                </c:pt>
                <c:pt idx="30113">
                  <c:v>-1.3258220326460702E-3</c:v>
                </c:pt>
                <c:pt idx="30114">
                  <c:v>-1.3257696244734756E-3</c:v>
                </c:pt>
                <c:pt idx="30115">
                  <c:v>-1.3257014254399152E-3</c:v>
                </c:pt>
                <c:pt idx="30116">
                  <c:v>-1.3256532776866024E-3</c:v>
                </c:pt>
                <c:pt idx="30117">
                  <c:v>-1.3255893415412452E-3</c:v>
                </c:pt>
                <c:pt idx="30118">
                  <c:v>-1.3255325547370839E-3</c:v>
                </c:pt>
                <c:pt idx="30119">
                  <c:v>-1.3254743126653078E-3</c:v>
                </c:pt>
                <c:pt idx="30120">
                  <c:v>-1.3254217859632056E-3</c:v>
                </c:pt>
                <c:pt idx="30121">
                  <c:v>-1.3253663724477251E-3</c:v>
                </c:pt>
                <c:pt idx="30122">
                  <c:v>-1.3253052076791559E-3</c:v>
                </c:pt>
                <c:pt idx="30123">
                  <c:v>-1.3252411547729815E-3</c:v>
                </c:pt>
                <c:pt idx="30124">
                  <c:v>-1.3251856833823904E-3</c:v>
                </c:pt>
                <c:pt idx="30125">
                  <c:v>-1.3251273237221888E-3</c:v>
                </c:pt>
                <c:pt idx="30126">
                  <c:v>-1.3250761117448843E-3</c:v>
                </c:pt>
                <c:pt idx="30127">
                  <c:v>-1.3250076823395822E-3</c:v>
                </c:pt>
                <c:pt idx="30128">
                  <c:v>-1.324947831935018E-3</c:v>
                </c:pt>
                <c:pt idx="30129">
                  <c:v>-1.3248979929268681E-3</c:v>
                </c:pt>
                <c:pt idx="30130">
                  <c:v>-1.3248424016521231E-3</c:v>
                </c:pt>
                <c:pt idx="30131">
                  <c:v>-1.324783924455416E-3</c:v>
                </c:pt>
                <c:pt idx="30132">
                  <c:v>-1.3247211286323921E-3</c:v>
                </c:pt>
                <c:pt idx="30133">
                  <c:v>-1.3246683433721235E-3</c:v>
                </c:pt>
                <c:pt idx="30134">
                  <c:v>-1.3246098065722925E-3</c:v>
                </c:pt>
                <c:pt idx="30135">
                  <c:v>-1.3245455205590751E-3</c:v>
                </c:pt>
                <c:pt idx="30136">
                  <c:v>-1.3244797803126209E-3</c:v>
                </c:pt>
                <c:pt idx="30137">
                  <c:v>-1.3244226170501157E-3</c:v>
                </c:pt>
                <c:pt idx="30138">
                  <c:v>-1.3243740282396393E-3</c:v>
                </c:pt>
                <c:pt idx="30139">
                  <c:v>-1.324308228920772E-3</c:v>
                </c:pt>
                <c:pt idx="30140">
                  <c:v>-1.3242510059579638E-3</c:v>
                </c:pt>
                <c:pt idx="30141">
                  <c:v>-1.3241908960062599E-3</c:v>
                </c:pt>
                <c:pt idx="30142">
                  <c:v>-1.3241379310344893E-3</c:v>
                </c:pt>
                <c:pt idx="30143">
                  <c:v>-1.3240691862406668E-3</c:v>
                </c:pt>
                <c:pt idx="30144">
                  <c:v>-1.324009017107245E-3</c:v>
                </c:pt>
                <c:pt idx="30145">
                  <c:v>-1.323957422995084E-3</c:v>
                </c:pt>
                <c:pt idx="30146">
                  <c:v>-1.3238914826068642E-3</c:v>
                </c:pt>
                <c:pt idx="30147">
                  <c:v>-1.3238312542260121E-3</c:v>
                </c:pt>
                <c:pt idx="30148">
                  <c:v>-1.3237810306923237E-3</c:v>
                </c:pt>
                <c:pt idx="30149">
                  <c:v>-1.3237135991634391E-3</c:v>
                </c:pt>
                <c:pt idx="30150">
                  <c:v>-1.3236561723476354E-3</c:v>
                </c:pt>
                <c:pt idx="30151">
                  <c:v>-1.3235929986064945E-3</c:v>
                </c:pt>
                <c:pt idx="30152">
                  <c:v>-1.3235412591835276E-3</c:v>
                </c:pt>
                <c:pt idx="30153">
                  <c:v>-1.3234837728439946E-3</c:v>
                </c:pt>
                <c:pt idx="30154">
                  <c:v>-1.3234234005085231E-3</c:v>
                </c:pt>
                <c:pt idx="30155">
                  <c:v>-1.3233572800925922E-3</c:v>
                </c:pt>
                <c:pt idx="30156">
                  <c:v>-1.3233011647285494E-3</c:v>
                </c:pt>
                <c:pt idx="30157">
                  <c:v>-1.3232407314999785E-3</c:v>
                </c:pt>
                <c:pt idx="30158">
                  <c:v>-1.3231774146198873E-3</c:v>
                </c:pt>
                <c:pt idx="30159">
                  <c:v>-1.3231226680566247E-3</c:v>
                </c:pt>
                <c:pt idx="30160">
                  <c:v>-1.3230636057878324E-3</c:v>
                </c:pt>
                <c:pt idx="30161">
                  <c:v>-1.323001658134187E-3</c:v>
                </c:pt>
                <c:pt idx="30162">
                  <c:v>-1.3229353953633531E-3</c:v>
                </c:pt>
                <c:pt idx="30163">
                  <c:v>-1.3228791340156969E-3</c:v>
                </c:pt>
                <c:pt idx="30164">
                  <c:v>-1.322817125713946E-3</c:v>
                </c:pt>
                <c:pt idx="30165">
                  <c:v>-1.3227651181203582E-3</c:v>
                </c:pt>
                <c:pt idx="30166">
                  <c:v>-1.3226959100433925E-3</c:v>
                </c:pt>
                <c:pt idx="30167">
                  <c:v>-1.3226367025392146E-3</c:v>
                </c:pt>
                <c:pt idx="30168">
                  <c:v>-1.3225746101920934E-3</c:v>
                </c:pt>
                <c:pt idx="30169">
                  <c:v>-1.3225196562621361E-3</c:v>
                </c:pt>
                <c:pt idx="30170">
                  <c:v>-1.3224618174257057E-3</c:v>
                </c:pt>
                <c:pt idx="30171">
                  <c:v>-1.3223996642772477E-3</c:v>
                </c:pt>
                <c:pt idx="30172">
                  <c:v>-1.3223346267421316E-3</c:v>
                </c:pt>
                <c:pt idx="30173">
                  <c:v>-1.3222781566167299E-3</c:v>
                </c:pt>
                <c:pt idx="30174">
                  <c:v>-1.3222173724486673E-3</c:v>
                </c:pt>
                <c:pt idx="30175">
                  <c:v>-1.322153704054302E-3</c:v>
                </c:pt>
                <c:pt idx="30176">
                  <c:v>-1.3220857203213776E-3</c:v>
                </c:pt>
                <c:pt idx="30177">
                  <c:v>-1.3220277345887454E-3</c:v>
                </c:pt>
                <c:pt idx="30178">
                  <c:v>-1.3219654353443166E-3</c:v>
                </c:pt>
                <c:pt idx="30179">
                  <c:v>-1.3219117020779132E-3</c:v>
                </c:pt>
                <c:pt idx="30180">
                  <c:v>-1.3218422038940112E-3</c:v>
                </c:pt>
                <c:pt idx="30181">
                  <c:v>-1.3217827027791821E-3</c:v>
                </c:pt>
                <c:pt idx="30182">
                  <c:v>-1.3217188867954497E-3</c:v>
                </c:pt>
                <c:pt idx="30183">
                  <c:v>-1.3216650670842935E-3</c:v>
                </c:pt>
                <c:pt idx="30184">
                  <c:v>-1.3216069343293757E-3</c:v>
                </c:pt>
                <c:pt idx="30185">
                  <c:v>-1.3215444869770485E-3</c:v>
                </c:pt>
                <c:pt idx="30186">
                  <c:v>-1.3214791544451257E-3</c:v>
                </c:pt>
                <c:pt idx="30187">
                  <c:v>-1.3214109407366503E-3</c:v>
                </c:pt>
                <c:pt idx="30188">
                  <c:v>-1.3213498604663755E-3</c:v>
                </c:pt>
                <c:pt idx="30189">
                  <c:v>-1.321287327927837E-3</c:v>
                </c:pt>
                <c:pt idx="30190">
                  <c:v>-1.3212319281745088E-3</c:v>
                </c:pt>
                <c:pt idx="30191">
                  <c:v>-1.3211750759415228E-3</c:v>
                </c:pt>
                <c:pt idx="30192">
                  <c:v>-1.3210996023543227E-3</c:v>
                </c:pt>
                <c:pt idx="30193">
                  <c:v>-1.321049859049957E-3</c:v>
                </c:pt>
                <c:pt idx="30194">
                  <c:v>-1.3209800662052293E-3</c:v>
                </c:pt>
                <c:pt idx="30195">
                  <c:v>-1.3209216975321588E-3</c:v>
                </c:pt>
                <c:pt idx="30196">
                  <c:v>-1.3208590136472237E-3</c:v>
                </c:pt>
                <c:pt idx="30197">
                  <c:v>-1.3207934492272401E-3</c:v>
                </c:pt>
                <c:pt idx="30198">
                  <c:v>-1.3207364449423725E-3</c:v>
                </c:pt>
                <c:pt idx="30199">
                  <c:v>-1.3206765580974732E-3</c:v>
                </c:pt>
                <c:pt idx="30200">
                  <c:v>-1.3206137889201313E-3</c:v>
                </c:pt>
                <c:pt idx="30201">
                  <c:v>-1.3205452768068301E-3</c:v>
                </c:pt>
                <c:pt idx="30202">
                  <c:v>-1.3204867563723585E-3</c:v>
                </c:pt>
                <c:pt idx="30203">
                  <c:v>-1.3204267822245935E-3</c:v>
                </c:pt>
                <c:pt idx="30204">
                  <c:v>-1.3203624957583305E-3</c:v>
                </c:pt>
                <c:pt idx="30205">
                  <c:v>-1.3202938973137968E-3</c:v>
                </c:pt>
                <c:pt idx="30206">
                  <c:v>-1.3202367178709847E-3</c:v>
                </c:pt>
                <c:pt idx="30207">
                  <c:v>-1.3201737980046966E-3</c:v>
                </c:pt>
                <c:pt idx="30208">
                  <c:v>-1.3201094229758014E-3</c:v>
                </c:pt>
                <c:pt idx="30209">
                  <c:v>-1.3200407383235078E-3</c:v>
                </c:pt>
                <c:pt idx="30210">
                  <c:v>-1.3199806113396691E-3</c:v>
                </c:pt>
                <c:pt idx="30211">
                  <c:v>-1.3199176029000434E-3</c:v>
                </c:pt>
                <c:pt idx="30212">
                  <c:v>-1.3198531413548716E-3</c:v>
                </c:pt>
                <c:pt idx="30213">
                  <c:v>-1.3197972384815348E-3</c:v>
                </c:pt>
                <c:pt idx="30214">
                  <c:v>-1.3197227249339989E-3</c:v>
                </c:pt>
                <c:pt idx="30215">
                  <c:v>-1.3196596280450807E-3</c:v>
                </c:pt>
                <c:pt idx="30216">
                  <c:v>-1.3196079469198615E-3</c:v>
                </c:pt>
                <c:pt idx="30217">
                  <c:v>-1.3195376563746497E-3</c:v>
                </c:pt>
                <c:pt idx="30218">
                  <c:v>-1.3194773534824949E-3</c:v>
                </c:pt>
                <c:pt idx="30219">
                  <c:v>-1.3194141678927818E-3</c:v>
                </c:pt>
                <c:pt idx="30220">
                  <c:v>-1.3193480998362882E-3</c:v>
                </c:pt>
                <c:pt idx="30221">
                  <c:v>-1.3192777217613716E-3</c:v>
                </c:pt>
                <c:pt idx="30222">
                  <c:v>-1.3192173303078244E-3</c:v>
                </c:pt>
                <c:pt idx="30223">
                  <c:v>-1.3191540545960273E-3</c:v>
                </c:pt>
                <c:pt idx="30224">
                  <c:v>-1.3190878986250214E-3</c:v>
                </c:pt>
                <c:pt idx="30225">
                  <c:v>-1.3190288692404648E-3</c:v>
                </c:pt>
                <c:pt idx="30226">
                  <c:v>-1.3189569494159595E-3</c:v>
                </c:pt>
                <c:pt idx="30227">
                  <c:v>-1.3188935855542941E-3</c:v>
                </c:pt>
                <c:pt idx="30228">
                  <c:v>-1.3188387769797782E-3</c:v>
                </c:pt>
                <c:pt idx="30229">
                  <c:v>-1.3187696494116013E-3</c:v>
                </c:pt>
                <c:pt idx="30230">
                  <c:v>-1.3187090769899673E-3</c:v>
                </c:pt>
                <c:pt idx="30231">
                  <c:v>-1.3186456228427722E-3</c:v>
                </c:pt>
                <c:pt idx="30232">
                  <c:v>-1.3185792872026864E-3</c:v>
                </c:pt>
                <c:pt idx="30233">
                  <c:v>-1.3185100703035114E-3</c:v>
                </c:pt>
                <c:pt idx="30234">
                  <c:v>-1.3184494076623871E-3</c:v>
                </c:pt>
                <c:pt idx="30235">
                  <c:v>-1.3183858636213422E-3</c:v>
                </c:pt>
                <c:pt idx="30236">
                  <c:v>-1.3183194384140617E-3</c:v>
                </c:pt>
                <c:pt idx="30237">
                  <c:v>-1.3182515594545893E-3</c:v>
                </c:pt>
                <c:pt idx="30238">
                  <c:v>-1.3181922337859007E-3</c:v>
                </c:pt>
                <c:pt idx="30239">
                  <c:v>-1.3181285998645112E-3</c:v>
                </c:pt>
                <c:pt idx="30240">
                  <c:v>-1.3180635121698512E-3</c:v>
                </c:pt>
                <c:pt idx="30241">
                  <c:v>-1.3179955437952521E-3</c:v>
                </c:pt>
                <c:pt idx="30242">
                  <c:v>-1.3179232661053968E-3</c:v>
                </c:pt>
                <c:pt idx="30243">
                  <c:v>-1.3178623966017123E-3</c:v>
                </c:pt>
                <c:pt idx="30244">
                  <c:v>-1.3177972176414542E-3</c:v>
                </c:pt>
                <c:pt idx="30245">
                  <c:v>-1.3177291583304023E-3</c:v>
                </c:pt>
                <c:pt idx="30246">
                  <c:v>-1.317671077357347E-3</c:v>
                </c:pt>
                <c:pt idx="30247">
                  <c:v>-1.3175972577065265E-3</c:v>
                </c:pt>
                <c:pt idx="30248">
                  <c:v>-1.3175319875349399E-3</c:v>
                </c:pt>
                <c:pt idx="30249">
                  <c:v>-1.3174666926666443E-3</c:v>
                </c:pt>
                <c:pt idx="30250">
                  <c:v>-1.3174085196840071E-3</c:v>
                </c:pt>
                <c:pt idx="30251">
                  <c:v>-1.3173360363817508E-3</c:v>
                </c:pt>
                <c:pt idx="30252">
                  <c:v>-1.3172735300700238E-3</c:v>
                </c:pt>
                <c:pt idx="30253">
                  <c:v>-1.317206715466509E-3</c:v>
                </c:pt>
                <c:pt idx="30254">
                  <c:v>-1.3171384478633836E-3</c:v>
                </c:pt>
                <c:pt idx="30255">
                  <c:v>-1.3170801562287367E-3</c:v>
                </c:pt>
                <c:pt idx="30256">
                  <c:v>-1.317006129776531E-3</c:v>
                </c:pt>
                <c:pt idx="30257">
                  <c:v>-1.3169406507792518E-3</c:v>
                </c:pt>
                <c:pt idx="30258">
                  <c:v>-1.3168737188838677E-3</c:v>
                </c:pt>
                <c:pt idx="30259">
                  <c:v>-1.3168167618213993E-3</c:v>
                </c:pt>
                <c:pt idx="30260">
                  <c:v>-1.3167426434100835E-3</c:v>
                </c:pt>
                <c:pt idx="30261">
                  <c:v>-1.3166799259494446E-3</c:v>
                </c:pt>
                <c:pt idx="30262">
                  <c:v>-1.3166143293924396E-3</c:v>
                </c:pt>
                <c:pt idx="30263">
                  <c:v>-1.3165458520998762E-3</c:v>
                </c:pt>
                <c:pt idx="30264">
                  <c:v>-1.3164744961881292E-3</c:v>
                </c:pt>
                <c:pt idx="30265">
                  <c:v>-1.3164116857659507E-3</c:v>
                </c:pt>
                <c:pt idx="30266">
                  <c:v>-1.3163474226486256E-3</c:v>
                </c:pt>
                <c:pt idx="30267">
                  <c:v>-1.3162802790533201E-3</c:v>
                </c:pt>
                <c:pt idx="30268">
                  <c:v>-1.3162102570961327E-3</c:v>
                </c:pt>
                <c:pt idx="30269">
                  <c:v>-1.3161387829681039E-3</c:v>
                </c:pt>
                <c:pt idx="30270">
                  <c:v>-1.3160758531931549E-3</c:v>
                </c:pt>
                <c:pt idx="30271">
                  <c:v>-1.3160114709478297E-3</c:v>
                </c:pt>
                <c:pt idx="30272">
                  <c:v>-1.3159427828097943E-3</c:v>
                </c:pt>
                <c:pt idx="30273">
                  <c:v>-1.3158712149322718E-3</c:v>
                </c:pt>
                <c:pt idx="30274">
                  <c:v>-1.3158110438846007E-3</c:v>
                </c:pt>
                <c:pt idx="30275">
                  <c:v>-1.3157351444535799E-3</c:v>
                </c:pt>
                <c:pt idx="30276">
                  <c:v>-1.3156692157951931E-3</c:v>
                </c:pt>
                <c:pt idx="30277">
                  <c:v>-1.3156004075789388E-3</c:v>
                </c:pt>
                <c:pt idx="30278">
                  <c:v>-1.3155429948086886E-3</c:v>
                </c:pt>
                <c:pt idx="30279">
                  <c:v>-1.3154684296843259E-3</c:v>
                </c:pt>
                <c:pt idx="30280">
                  <c:v>-1.3154066852269378E-3</c:v>
                </c:pt>
                <c:pt idx="30281">
                  <c:v>-1.315340635831379E-3</c:v>
                </c:pt>
                <c:pt idx="30282">
                  <c:v>-1.315271707301557E-3</c:v>
                </c:pt>
                <c:pt idx="30283">
                  <c:v>-1.3151998998795632E-3</c:v>
                </c:pt>
                <c:pt idx="30284">
                  <c:v>-1.3151266410486502E-3</c:v>
                </c:pt>
                <c:pt idx="30285">
                  <c:v>-1.3150619232149474E-3</c:v>
                </c:pt>
                <c:pt idx="30286">
                  <c:v>-1.3149957517956557E-3</c:v>
                </c:pt>
                <c:pt idx="30287">
                  <c:v>-1.3149281287896007E-3</c:v>
                </c:pt>
                <c:pt idx="30288">
                  <c:v>-1.3148562020304604E-3</c:v>
                </c:pt>
                <c:pt idx="30289">
                  <c:v>-1.3147828222183266E-3</c:v>
                </c:pt>
                <c:pt idx="30290">
                  <c:v>-1.3147194073808153E-3</c:v>
                </c:pt>
                <c:pt idx="30291">
                  <c:v>-1.3146531158915423E-3</c:v>
                </c:pt>
                <c:pt idx="30292">
                  <c:v>-1.3145853711711789E-3</c:v>
                </c:pt>
                <c:pt idx="30293">
                  <c:v>-1.3145133214492678E-3</c:v>
                </c:pt>
                <c:pt idx="30294">
                  <c:v>-1.3144398207789718E-3</c:v>
                </c:pt>
                <c:pt idx="30295">
                  <c:v>-1.3143777105351078E-3</c:v>
                </c:pt>
                <c:pt idx="30296">
                  <c:v>-1.3143112953483927E-3</c:v>
                </c:pt>
                <c:pt idx="30297">
                  <c:v>-1.3142448538876561E-3</c:v>
                </c:pt>
                <c:pt idx="30298">
                  <c:v>-1.3141755346599497E-3</c:v>
                </c:pt>
                <c:pt idx="30299">
                  <c:v>-1.3141019112637583E-3</c:v>
                </c:pt>
                <c:pt idx="30300">
                  <c:v>-1.3140268372773259E-3</c:v>
                </c:pt>
                <c:pt idx="30301">
                  <c:v>-1.3139617253604562E-3</c:v>
                </c:pt>
                <c:pt idx="30302">
                  <c:v>-1.3138951605959196E-3</c:v>
                </c:pt>
                <c:pt idx="30303">
                  <c:v>-1.31382571849518E-3</c:v>
                </c:pt>
                <c:pt idx="30304">
                  <c:v>-1.313754823879486E-3</c:v>
                </c:pt>
                <c:pt idx="30305">
                  <c:v>-1.313681052340045E-3</c:v>
                </c:pt>
                <c:pt idx="30306">
                  <c:v>-1.313617241426025E-3</c:v>
                </c:pt>
                <c:pt idx="30307">
                  <c:v>-1.3135377164193252E-3</c:v>
                </c:pt>
                <c:pt idx="30308">
                  <c:v>-1.3134710006427884E-3</c:v>
                </c:pt>
                <c:pt idx="30309">
                  <c:v>-1.3133999836735159E-3</c:v>
                </c:pt>
                <c:pt idx="30310">
                  <c:v>-1.3133403504101409E-3</c:v>
                </c:pt>
                <c:pt idx="30311">
                  <c:v>-1.3132650027328587E-3</c:v>
                </c:pt>
                <c:pt idx="30312">
                  <c:v>-1.3131882051074452E-3</c:v>
                </c:pt>
                <c:pt idx="30313">
                  <c:v>-1.3131213644797647E-3</c:v>
                </c:pt>
                <c:pt idx="30314">
                  <c:v>-1.3130530735153674E-3</c:v>
                </c:pt>
                <c:pt idx="30315">
                  <c:v>-1.3129819044662148E-3</c:v>
                </c:pt>
                <c:pt idx="30316">
                  <c:v>-1.3129078594504603E-3</c:v>
                </c:pt>
                <c:pt idx="30317">
                  <c:v>-1.3128451960965608E-3</c:v>
                </c:pt>
                <c:pt idx="30318">
                  <c:v>-1.3127682475207651E-3</c:v>
                </c:pt>
                <c:pt idx="30319">
                  <c:v>-1.3127026801365135E-3</c:v>
                </c:pt>
                <c:pt idx="30320">
                  <c:v>-1.3126328110089958E-3</c:v>
                </c:pt>
                <c:pt idx="30321">
                  <c:v>-1.3125614901662759E-3</c:v>
                </c:pt>
                <c:pt idx="30322">
                  <c:v>-1.3124887177365268E-3</c:v>
                </c:pt>
                <c:pt idx="30323">
                  <c:v>-1.3124130681663243E-3</c:v>
                </c:pt>
                <c:pt idx="30324">
                  <c:v>-1.3123487999919421E-3</c:v>
                </c:pt>
                <c:pt idx="30325">
                  <c:v>-1.312268822087349E-3</c:v>
                </c:pt>
                <c:pt idx="30326">
                  <c:v>-1.3122002251871846E-3</c:v>
                </c:pt>
                <c:pt idx="30327">
                  <c:v>-1.3121287512556216E-3</c:v>
                </c:pt>
                <c:pt idx="30328">
                  <c:v>-1.3120558260229485E-3</c:v>
                </c:pt>
                <c:pt idx="30329">
                  <c:v>-1.3119942785659586E-3</c:v>
                </c:pt>
                <c:pt idx="30330">
                  <c:v>-1.3119170253544192E-3</c:v>
                </c:pt>
                <c:pt idx="30331">
                  <c:v>-1.3118511495252231E-3</c:v>
                </c:pt>
                <c:pt idx="30332">
                  <c:v>-1.3117695690962944E-3</c:v>
                </c:pt>
                <c:pt idx="30333">
                  <c:v>-1.3116993656565768E-3</c:v>
                </c:pt>
                <c:pt idx="30334">
                  <c:v>-1.3116277111214008E-3</c:v>
                </c:pt>
                <c:pt idx="30335">
                  <c:v>-1.3115531804263293E-3</c:v>
                </c:pt>
                <c:pt idx="30336">
                  <c:v>-1.3114886002002868E-3</c:v>
                </c:pt>
                <c:pt idx="30337">
                  <c:v>-1.3114111659326931E-3</c:v>
                </c:pt>
                <c:pt idx="30338">
                  <c:v>-1.3113436836058444E-3</c:v>
                </c:pt>
                <c:pt idx="30339">
                  <c:v>-1.311274748393217E-3</c:v>
                </c:pt>
                <c:pt idx="30340">
                  <c:v>-1.3112043622910442E-3</c:v>
                </c:pt>
                <c:pt idx="30341">
                  <c:v>-1.3111325235636978E-3</c:v>
                </c:pt>
                <c:pt idx="30342">
                  <c:v>-1.3110563862597073E-3</c:v>
                </c:pt>
                <c:pt idx="30343">
                  <c:v>-1.3109802216216427E-3</c:v>
                </c:pt>
                <c:pt idx="30344">
                  <c:v>-1.3109140052955388E-3</c:v>
                </c:pt>
                <c:pt idx="30345">
                  <c:v>-1.3108335132399665E-3</c:v>
                </c:pt>
                <c:pt idx="30346">
                  <c:v>-1.3107643939237264E-3</c:v>
                </c:pt>
                <c:pt idx="30347">
                  <c:v>-1.3106938240560811E-3</c:v>
                </c:pt>
                <c:pt idx="30348">
                  <c:v>-1.3106203772430985E-3</c:v>
                </c:pt>
                <c:pt idx="30349">
                  <c:v>-1.3105454802233572E-3</c:v>
                </c:pt>
                <c:pt idx="30350">
                  <c:v>-1.3104691312634414E-3</c:v>
                </c:pt>
                <c:pt idx="30351">
                  <c:v>-1.310404153180719E-3</c:v>
                </c:pt>
                <c:pt idx="30352">
                  <c:v>-1.3103234777337869E-3</c:v>
                </c:pt>
                <c:pt idx="30353">
                  <c:v>-1.3102541727648121E-3</c:v>
                </c:pt>
                <c:pt idx="30354">
                  <c:v>-1.3101705960179217E-3</c:v>
                </c:pt>
                <c:pt idx="30355">
                  <c:v>-1.3100983892668462E-3</c:v>
                </c:pt>
                <c:pt idx="30356">
                  <c:v>-1.3100233063760463E-3</c:v>
                </c:pt>
                <c:pt idx="30357">
                  <c:v>-1.3099610147570199E-3</c:v>
                </c:pt>
                <c:pt idx="30358">
                  <c:v>-1.3098844526357796E-3</c:v>
                </c:pt>
                <c:pt idx="30359">
                  <c:v>-1.3098050167596931E-3</c:v>
                </c:pt>
                <c:pt idx="30360">
                  <c:v>-1.309736947142812E-3</c:v>
                </c:pt>
                <c:pt idx="30361">
                  <c:v>-1.309653186370265E-3</c:v>
                </c:pt>
                <c:pt idx="30362">
                  <c:v>-1.3095836377503515E-3</c:v>
                </c:pt>
                <c:pt idx="30363">
                  <c:v>-1.3095097912857495E-3</c:v>
                </c:pt>
                <c:pt idx="30364">
                  <c:v>-1.3094359174821608E-3</c:v>
                </c:pt>
                <c:pt idx="30365">
                  <c:v>-1.3093591684410618E-3</c:v>
                </c:pt>
                <c:pt idx="30366">
                  <c:v>-1.3092952074464494E-3</c:v>
                </c:pt>
                <c:pt idx="30367">
                  <c:v>-1.3092155559854487E-3</c:v>
                </c:pt>
                <c:pt idx="30368">
                  <c:v>-1.3091344537242075E-3</c:v>
                </c:pt>
                <c:pt idx="30369">
                  <c:v>-1.3090661386530693E-3</c:v>
                </c:pt>
                <c:pt idx="30370">
                  <c:v>-1.3089949503280773E-3</c:v>
                </c:pt>
                <c:pt idx="30371">
                  <c:v>-1.3089094956721596E-3</c:v>
                </c:pt>
                <c:pt idx="30372">
                  <c:v>-1.3088354036893898E-3</c:v>
                </c:pt>
                <c:pt idx="30373">
                  <c:v>-1.3087598608201953E-3</c:v>
                </c:pt>
                <c:pt idx="30374">
                  <c:v>-1.3086956793781572E-3</c:v>
                </c:pt>
                <c:pt idx="30375">
                  <c:v>-1.3086172347595681E-3</c:v>
                </c:pt>
                <c:pt idx="30376">
                  <c:v>-1.3085387612881559E-3</c:v>
                </c:pt>
                <c:pt idx="30377">
                  <c:v>-1.3084702268356917E-3</c:v>
                </c:pt>
                <c:pt idx="30378">
                  <c:v>-1.3083874288878456E-3</c:v>
                </c:pt>
                <c:pt idx="30379">
                  <c:v>-1.3083159911415462E-3</c:v>
                </c:pt>
                <c:pt idx="30380">
                  <c:v>-1.3082431026899706E-3</c:v>
                </c:pt>
                <c:pt idx="30381">
                  <c:v>-1.3081559522895648E-3</c:v>
                </c:pt>
                <c:pt idx="30382">
                  <c:v>-1.3080801613537202E-3</c:v>
                </c:pt>
                <c:pt idx="30383">
                  <c:v>-1.3080029201177135E-3</c:v>
                </c:pt>
                <c:pt idx="30384">
                  <c:v>-1.3079398815373871E-3</c:v>
                </c:pt>
                <c:pt idx="30385">
                  <c:v>-1.3078597377810717E-3</c:v>
                </c:pt>
                <c:pt idx="30386">
                  <c:v>-1.3077795653398507E-3</c:v>
                </c:pt>
                <c:pt idx="30387">
                  <c:v>-1.3077107502825478E-3</c:v>
                </c:pt>
                <c:pt idx="30388">
                  <c:v>-1.3076262549257132E-3</c:v>
                </c:pt>
                <c:pt idx="30389">
                  <c:v>-1.3075545376251192E-3</c:v>
                </c:pt>
                <c:pt idx="30390">
                  <c:v>-1.3074827911621705E-3</c:v>
                </c:pt>
                <c:pt idx="30391">
                  <c:v>-1.3073953660001549E-3</c:v>
                </c:pt>
                <c:pt idx="30392">
                  <c:v>-1.3073192951275755E-3</c:v>
                </c:pt>
                <c:pt idx="30393">
                  <c:v>-1.3072446181428498E-3</c:v>
                </c:pt>
                <c:pt idx="30394">
                  <c:v>-1.3071656458766897E-3</c:v>
                </c:pt>
                <c:pt idx="30395">
                  <c:v>-1.3070866449167112E-3</c:v>
                </c:pt>
                <c:pt idx="30396">
                  <c:v>-1.3070189982563969E-3</c:v>
                </c:pt>
                <c:pt idx="30397">
                  <c:v>-1.3069385169932448E-3</c:v>
                </c:pt>
                <c:pt idx="30398">
                  <c:v>-1.306856586449044E-3</c:v>
                </c:pt>
                <c:pt idx="30399">
                  <c:v>-1.3067860075150822E-3</c:v>
                </c:pt>
                <c:pt idx="30400">
                  <c:v>-1.3066997541078852E-3</c:v>
                </c:pt>
                <c:pt idx="30401">
                  <c:v>-1.3066276948950472E-3</c:v>
                </c:pt>
                <c:pt idx="30402">
                  <c:v>-1.3065541842346112E-3</c:v>
                </c:pt>
                <c:pt idx="30403">
                  <c:v>-1.3064792241199716E-3</c:v>
                </c:pt>
                <c:pt idx="30404">
                  <c:v>-1.3063900103018114E-3</c:v>
                </c:pt>
                <c:pt idx="30405">
                  <c:v>-1.3063121483671667E-3</c:v>
                </c:pt>
                <c:pt idx="30406">
                  <c:v>-1.3062328355355958E-3</c:v>
                </c:pt>
                <c:pt idx="30407">
                  <c:v>-1.3061549144255961E-3</c:v>
                </c:pt>
                <c:pt idx="30408">
                  <c:v>-1.3060869213731426E-3</c:v>
                </c:pt>
                <c:pt idx="30409">
                  <c:v>-1.306006098469125E-3</c:v>
                </c:pt>
                <c:pt idx="30410">
                  <c:v>-1.3059238250488375E-3</c:v>
                </c:pt>
                <c:pt idx="30411">
                  <c:v>-1.3058543211968603E-3</c:v>
                </c:pt>
                <c:pt idx="30412">
                  <c:v>-1.3057705686780731E-3</c:v>
                </c:pt>
                <c:pt idx="30413">
                  <c:v>-1.3056839440650256E-3</c:v>
                </c:pt>
                <c:pt idx="30414">
                  <c:v>-1.3056115081457704E-3</c:v>
                </c:pt>
                <c:pt idx="30415">
                  <c:v>-1.3055390432710023E-3</c:v>
                </c:pt>
                <c:pt idx="30416">
                  <c:v>-1.3054494881199414E-3</c:v>
                </c:pt>
                <c:pt idx="30417">
                  <c:v>-1.3053741205594632E-3</c:v>
                </c:pt>
                <c:pt idx="30418">
                  <c:v>-1.3052987242429346E-3</c:v>
                </c:pt>
                <c:pt idx="30419">
                  <c:v>-1.3052204558855513E-3</c:v>
                </c:pt>
                <c:pt idx="30420">
                  <c:v>-1.3051421571103957E-3</c:v>
                </c:pt>
                <c:pt idx="30421">
                  <c:v>-1.3050638297795324E-3</c:v>
                </c:pt>
                <c:pt idx="30422">
                  <c:v>-1.3049840505333116E-3</c:v>
                </c:pt>
                <c:pt idx="30423">
                  <c:v>-1.3049028213645887E-3</c:v>
                </c:pt>
                <c:pt idx="30424">
                  <c:v>-1.304821561989264E-3</c:v>
                </c:pt>
                <c:pt idx="30425">
                  <c:v>-1.3047388510324266E-3</c:v>
                </c:pt>
                <c:pt idx="30426">
                  <c:v>-1.3046561118273772E-3</c:v>
                </c:pt>
                <c:pt idx="30427">
                  <c:v>-1.3045847147552816E-3</c:v>
                </c:pt>
                <c:pt idx="30428">
                  <c:v>-1.3045019150260057E-3</c:v>
                </c:pt>
                <c:pt idx="30429">
                  <c:v>-1.3044162446585294E-3</c:v>
                </c:pt>
                <c:pt idx="30430">
                  <c:v>-1.304341915572249E-3</c:v>
                </c:pt>
                <c:pt idx="30431">
                  <c:v>-1.3042561850875295E-3</c:v>
                </c:pt>
                <c:pt idx="30432">
                  <c:v>-1.3041817951980359E-3</c:v>
                </c:pt>
                <c:pt idx="30433">
                  <c:v>-1.304094583601309E-3</c:v>
                </c:pt>
                <c:pt idx="30434">
                  <c:v>-1.3040187120010797E-3</c:v>
                </c:pt>
                <c:pt idx="30435">
                  <c:v>-1.3039442308869261E-3</c:v>
                </c:pt>
                <c:pt idx="30436">
                  <c:v>-1.3038540893357811E-3</c:v>
                </c:pt>
                <c:pt idx="30437">
                  <c:v>-1.3037752869253212E-3</c:v>
                </c:pt>
                <c:pt idx="30438">
                  <c:v>-1.3036978732222885E-3</c:v>
                </c:pt>
                <c:pt idx="30439">
                  <c:v>-1.3036204291862015E-3</c:v>
                </c:pt>
                <c:pt idx="30440">
                  <c:v>-1.3035273268758073E-3</c:v>
                </c:pt>
                <c:pt idx="30441">
                  <c:v>-1.3034484020105497E-3</c:v>
                </c:pt>
                <c:pt idx="30442">
                  <c:v>-1.3033680262950623E-3</c:v>
                </c:pt>
                <c:pt idx="30443">
                  <c:v>-1.3032876204610246E-3</c:v>
                </c:pt>
                <c:pt idx="30444">
                  <c:v>-1.3032071826690294E-3</c:v>
                </c:pt>
                <c:pt idx="30445">
                  <c:v>-1.3031252961258248E-3</c:v>
                </c:pt>
                <c:pt idx="30446">
                  <c:v>-1.3030433777327945E-3</c:v>
                </c:pt>
                <c:pt idx="30447">
                  <c:v>-1.3029628479111872E-3</c:v>
                </c:pt>
                <c:pt idx="30448">
                  <c:v>-1.3028794491334273E-3</c:v>
                </c:pt>
                <c:pt idx="30449">
                  <c:v>-1.3027960186243633E-3</c:v>
                </c:pt>
                <c:pt idx="30450">
                  <c:v>-1.3027125582418886E-3</c:v>
                </c:pt>
                <c:pt idx="30451">
                  <c:v>-1.302629066147935E-3</c:v>
                </c:pt>
                <c:pt idx="30452">
                  <c:v>-1.3025441240123467E-3</c:v>
                </c:pt>
                <c:pt idx="30453">
                  <c:v>-1.3024733535509803E-3</c:v>
                </c:pt>
                <c:pt idx="30454">
                  <c:v>-1.3023883496198982E-3</c:v>
                </c:pt>
                <c:pt idx="30455">
                  <c:v>-1.3023033141065375E-3</c:v>
                </c:pt>
                <c:pt idx="30456">
                  <c:v>-1.3022168288596755E-3</c:v>
                </c:pt>
                <c:pt idx="30457">
                  <c:v>-1.3021317321038066E-3</c:v>
                </c:pt>
                <c:pt idx="30458">
                  <c:v>-1.3020593849064805E-3</c:v>
                </c:pt>
                <c:pt idx="30459">
                  <c:v>-1.3019728066244081E-3</c:v>
                </c:pt>
                <c:pt idx="30460">
                  <c:v>-1.3018861969003764E-3</c:v>
                </c:pt>
                <c:pt idx="30461">
                  <c:v>-1.30179813780751E-3</c:v>
                </c:pt>
                <c:pt idx="30462">
                  <c:v>-1.3017256644997106E-3</c:v>
                </c:pt>
                <c:pt idx="30463">
                  <c:v>-1.3016389601047563E-3</c:v>
                </c:pt>
                <c:pt idx="30464">
                  <c:v>-1.3015508083522329E-3</c:v>
                </c:pt>
                <c:pt idx="30465">
                  <c:v>-1.3014626234538996E-3</c:v>
                </c:pt>
                <c:pt idx="30466">
                  <c:v>-1.3013900223908814E-3</c:v>
                </c:pt>
                <c:pt idx="30467">
                  <c:v>-1.3013017762692263E-3</c:v>
                </c:pt>
                <c:pt idx="30468">
                  <c:v>-1.3012134970334806E-3</c:v>
                </c:pt>
                <c:pt idx="30469">
                  <c:v>-1.3011393825905556E-3</c:v>
                </c:pt>
                <c:pt idx="30470">
                  <c:v>-1.3010510403928895E-3</c:v>
                </c:pt>
                <c:pt idx="30471">
                  <c:v>-1.3009640862870137E-3</c:v>
                </c:pt>
                <c:pt idx="30472">
                  <c:v>-1.3008742641379843E-3</c:v>
                </c:pt>
                <c:pt idx="30473">
                  <c:v>-1.300800020644137E-3</c:v>
                </c:pt>
                <c:pt idx="30474">
                  <c:v>-1.3007115531008752E-3</c:v>
                </c:pt>
                <c:pt idx="30475">
                  <c:v>-1.3006244716654975E-3</c:v>
                </c:pt>
                <c:pt idx="30476">
                  <c:v>-1.300535941694361E-3</c:v>
                </c:pt>
                <c:pt idx="30477">
                  <c:v>-1.3004615692651805E-3</c:v>
                </c:pt>
                <c:pt idx="30478">
                  <c:v>-1.3003729746537845E-3</c:v>
                </c:pt>
                <c:pt idx="30479">
                  <c:v>-1.3002857660098788E-3</c:v>
                </c:pt>
                <c:pt idx="30480">
                  <c:v>-1.3001985261307852E-3</c:v>
                </c:pt>
                <c:pt idx="30481">
                  <c:v>-1.3001098361544693E-3</c:v>
                </c:pt>
                <c:pt idx="30482">
                  <c:v>-1.3000381391357024E-3</c:v>
                </c:pt>
                <c:pt idx="30483">
                  <c:v>-1.2999493845318722E-3</c:v>
                </c:pt>
                <c:pt idx="30484">
                  <c:v>-1.2998620175617517E-3</c:v>
                </c:pt>
                <c:pt idx="30485">
                  <c:v>-1.2997760344145234E-3</c:v>
                </c:pt>
                <c:pt idx="30486">
                  <c:v>-1.2996886013607399E-3</c:v>
                </c:pt>
                <c:pt idx="30487">
                  <c:v>-1.2996011371457609E-3</c:v>
                </c:pt>
                <c:pt idx="30488">
                  <c:v>-1.2995150584895628E-3</c:v>
                </c:pt>
                <c:pt idx="30489">
                  <c:v>-1.2994289467601263E-3</c:v>
                </c:pt>
                <c:pt idx="30490">
                  <c:v>-1.2993442204268812E-3</c:v>
                </c:pt>
                <c:pt idx="30491">
                  <c:v>-1.2992580443783016E-3</c:v>
                </c:pt>
                <c:pt idx="30492">
                  <c:v>-1.2991718352888143E-3</c:v>
                </c:pt>
                <c:pt idx="30493">
                  <c:v>-1.2990870114888459E-3</c:v>
                </c:pt>
                <c:pt idx="30494">
                  <c:v>-1.2990035728502041E-3</c:v>
                </c:pt>
                <c:pt idx="30495">
                  <c:v>-1.2989045005264361E-3</c:v>
                </c:pt>
                <c:pt idx="30496">
                  <c:v>-1.2988224142020106E-3</c:v>
                </c:pt>
                <c:pt idx="30497">
                  <c:v>-1.2987388764791185E-3</c:v>
                </c:pt>
                <c:pt idx="30498">
                  <c:v>-1.2986425428122158E-3</c:v>
                </c:pt>
                <c:pt idx="30499">
                  <c:v>-1.2985589410357456E-3</c:v>
                </c:pt>
                <c:pt idx="30500">
                  <c:v>-1.2984767222745713E-3</c:v>
                </c:pt>
                <c:pt idx="30501">
                  <c:v>-1.2983831248754699E-3</c:v>
                </c:pt>
                <c:pt idx="30502">
                  <c:v>-1.2983022579548639E-3</c:v>
                </c:pt>
                <c:pt idx="30503">
                  <c:v>-1.2982057613495121E-3</c:v>
                </c:pt>
                <c:pt idx="30504">
                  <c:v>-1.2981276621418202E-3</c:v>
                </c:pt>
                <c:pt idx="30505">
                  <c:v>-1.2980339341132116E-3</c:v>
                </c:pt>
                <c:pt idx="30506">
                  <c:v>-1.2979401736663771E-3</c:v>
                </c:pt>
                <c:pt idx="30507">
                  <c:v>-1.2978633909714707E-3</c:v>
                </c:pt>
                <c:pt idx="30508">
                  <c:v>-1.2977709809415502E-3</c:v>
                </c:pt>
                <c:pt idx="30509">
                  <c:v>-1.2976799560063955E-3</c:v>
                </c:pt>
                <c:pt idx="30510">
                  <c:v>-1.2975903141993058E-3</c:v>
                </c:pt>
                <c:pt idx="30511">
                  <c:v>-1.2975006379129003E-3</c:v>
                </c:pt>
                <c:pt idx="30512">
                  <c:v>-1.2974123464267475E-3</c:v>
                </c:pt>
                <c:pt idx="30513">
                  <c:v>-1.2973240203901155E-3</c:v>
                </c:pt>
                <c:pt idx="30514">
                  <c:v>-1.2972370789877865E-3</c:v>
                </c:pt>
                <c:pt idx="30515">
                  <c:v>-1.2971501029636913E-3</c:v>
                </c:pt>
                <c:pt idx="30516">
                  <c:v>-1.297064511407677E-3</c:v>
                </c:pt>
                <c:pt idx="30517">
                  <c:v>-1.2969647132056411E-3</c:v>
                </c:pt>
                <c:pt idx="30518">
                  <c:v>-1.2968818852072616E-3</c:v>
                </c:pt>
                <c:pt idx="30519">
                  <c:v>-1.2967976089195495E-3</c:v>
                </c:pt>
                <c:pt idx="30520">
                  <c:v>-1.2967005425647236E-3</c:v>
                </c:pt>
                <c:pt idx="30521">
                  <c:v>-1.296604859327312E-3</c:v>
                </c:pt>
                <c:pt idx="30522">
                  <c:v>-1.2965247304933768E-3</c:v>
                </c:pt>
                <c:pt idx="30523">
                  <c:v>-1.2964303957142529E-3</c:v>
                </c:pt>
                <c:pt idx="30524">
                  <c:v>-1.2963374455909999E-3</c:v>
                </c:pt>
                <c:pt idx="30525">
                  <c:v>-1.2962458763237973E-3</c:v>
                </c:pt>
                <c:pt idx="30526">
                  <c:v>-1.2961542746828402E-3</c:v>
                </c:pt>
                <c:pt idx="30527">
                  <c:v>-1.2960640537318334E-3</c:v>
                </c:pt>
                <c:pt idx="30528">
                  <c:v>-1.2959752151736959E-3</c:v>
                </c:pt>
                <c:pt idx="30529">
                  <c:v>-1.2958863422523868E-3</c:v>
                </c:pt>
                <c:pt idx="30530">
                  <c:v>-1.2958016828765549E-3</c:v>
                </c:pt>
                <c:pt idx="30531">
                  <c:v>-1.2956999923625281E-3</c:v>
                </c:pt>
                <c:pt idx="30532">
                  <c:v>-1.2956152643199491E-3</c:v>
                </c:pt>
                <c:pt idx="30533">
                  <c:v>-1.2955177519460809E-3</c:v>
                </c:pt>
                <c:pt idx="30534">
                  <c:v>-1.2954343715259086E-3</c:v>
                </c:pt>
                <c:pt idx="30535">
                  <c:v>-1.2953396239029685E-3</c:v>
                </c:pt>
                <c:pt idx="30536">
                  <c:v>-1.2952448405528854E-3</c:v>
                </c:pt>
                <c:pt idx="30537">
                  <c:v>-1.2951514395612503E-3</c:v>
                </c:pt>
                <c:pt idx="30538">
                  <c:v>-1.2950594189640363E-3</c:v>
                </c:pt>
                <c:pt idx="30539">
                  <c:v>-1.2949687804607317E-3</c:v>
                </c:pt>
                <c:pt idx="30540">
                  <c:v>-1.294879522087603E-3</c:v>
                </c:pt>
                <c:pt idx="30541">
                  <c:v>-1.2947916437121743E-3</c:v>
                </c:pt>
                <c:pt idx="30542">
                  <c:v>-1.2946909870392325E-3</c:v>
                </c:pt>
                <c:pt idx="30543">
                  <c:v>-1.2946044546243971E-3</c:v>
                </c:pt>
                <c:pt idx="30544">
                  <c:v>-1.2945065587827609E-3</c:v>
                </c:pt>
                <c:pt idx="30545">
                  <c:v>-1.2944242019168729E-3</c:v>
                </c:pt>
                <c:pt idx="30546">
                  <c:v>-1.2943276523524046E-3</c:v>
                </c:pt>
                <c:pt idx="30547">
                  <c:v>-1.2942338969815794E-3</c:v>
                </c:pt>
                <c:pt idx="30548">
                  <c:v>-1.2941401077688974E-3</c:v>
                </c:pt>
                <c:pt idx="30549">
                  <c:v>-1.2940491123872647E-3</c:v>
                </c:pt>
                <c:pt idx="30550">
                  <c:v>-1.2939594986055396E-3</c:v>
                </c:pt>
                <c:pt idx="30551">
                  <c:v>-1.2938556914449211E-3</c:v>
                </c:pt>
                <c:pt idx="30552">
                  <c:v>-1.2937702510235779E-3</c:v>
                </c:pt>
                <c:pt idx="30553">
                  <c:v>-1.2936706197613172E-3</c:v>
                </c:pt>
                <c:pt idx="30554">
                  <c:v>-1.293586522870413E-3</c:v>
                </c:pt>
                <c:pt idx="30555">
                  <c:v>-1.2934896514099523E-3</c:v>
                </c:pt>
                <c:pt idx="30556">
                  <c:v>-1.2933941580660355E-3</c:v>
                </c:pt>
                <c:pt idx="30557">
                  <c:v>-1.2933014598024036E-3</c:v>
                </c:pt>
                <c:pt idx="30558">
                  <c:v>-1.2932101392901095E-3</c:v>
                </c:pt>
                <c:pt idx="30559">
                  <c:v>-1.2931046331693746E-3</c:v>
                </c:pt>
                <c:pt idx="30560">
                  <c:v>-1.2930174852470667E-3</c:v>
                </c:pt>
                <c:pt idx="30561">
                  <c:v>-1.2929161506025025E-3</c:v>
                </c:pt>
                <c:pt idx="30562">
                  <c:v>-1.2928303462181072E-3</c:v>
                </c:pt>
                <c:pt idx="30563">
                  <c:v>-1.2927331841440703E-3</c:v>
                </c:pt>
                <c:pt idx="30564">
                  <c:v>-1.2926373999012108E-3</c:v>
                </c:pt>
                <c:pt idx="30565">
                  <c:v>-1.2925429951815661E-3</c:v>
                </c:pt>
                <c:pt idx="30566">
                  <c:v>-1.2924372345872127E-3</c:v>
                </c:pt>
                <c:pt idx="30567">
                  <c:v>-1.2923470000781561E-3</c:v>
                </c:pt>
                <c:pt idx="30568">
                  <c:v>-1.2922595574900732E-3</c:v>
                </c:pt>
                <c:pt idx="30569">
                  <c:v>-1.2921579322299429E-3</c:v>
                </c:pt>
                <c:pt idx="30570">
                  <c:v>-1.2920576848829816E-3</c:v>
                </c:pt>
                <c:pt idx="30571">
                  <c:v>-1.2919616426468165E-3</c:v>
                </c:pt>
                <c:pt idx="30572">
                  <c:v>-1.2918655651520427E-3</c:v>
                </c:pt>
                <c:pt idx="30573">
                  <c:v>-1.2917736922000238E-3</c:v>
                </c:pt>
                <c:pt idx="30574">
                  <c:v>-1.2916817837179504E-3</c:v>
                </c:pt>
                <c:pt idx="30575">
                  <c:v>-1.2915799354107891E-3</c:v>
                </c:pt>
                <c:pt idx="30576">
                  <c:v>-1.2914766379673373E-3</c:v>
                </c:pt>
                <c:pt idx="30577">
                  <c:v>-1.2913916878245953E-3</c:v>
                </c:pt>
                <c:pt idx="30578">
                  <c:v>-1.2912939718096469E-3</c:v>
                </c:pt>
                <c:pt idx="30579">
                  <c:v>-1.2911849036409289E-3</c:v>
                </c:pt>
                <c:pt idx="30580">
                  <c:v>-1.2910927689613117E-3</c:v>
                </c:pt>
                <c:pt idx="30581">
                  <c:v>-1.2910020111019322E-3</c:v>
                </c:pt>
                <c:pt idx="30582">
                  <c:v>-1.2908984878015489E-3</c:v>
                </c:pt>
                <c:pt idx="30583">
                  <c:v>-1.2907977560303876E-3</c:v>
                </c:pt>
                <c:pt idx="30584">
                  <c:v>-1.2906984015716612E-3</c:v>
                </c:pt>
                <c:pt idx="30585">
                  <c:v>-1.2906032484032259E-3</c:v>
                </c:pt>
                <c:pt idx="30586">
                  <c:v>-1.2905094720735046E-3</c:v>
                </c:pt>
                <c:pt idx="30587">
                  <c:v>-1.2904170724454113E-3</c:v>
                </c:pt>
                <c:pt idx="30588">
                  <c:v>-1.2903119102740019E-3</c:v>
                </c:pt>
                <c:pt idx="30589">
                  <c:v>-1.2902109510718252E-3</c:v>
                </c:pt>
                <c:pt idx="30590">
                  <c:v>-1.2901113671446784E-3</c:v>
                </c:pt>
                <c:pt idx="30591">
                  <c:v>-1.2900145719329059E-3</c:v>
                </c:pt>
                <c:pt idx="30592">
                  <c:v>-1.2899205669689401E-3</c:v>
                </c:pt>
                <c:pt idx="30593">
                  <c:v>-1.2898138000856708E-3</c:v>
                </c:pt>
                <c:pt idx="30594">
                  <c:v>-1.2897239582381379E-3</c:v>
                </c:pt>
                <c:pt idx="30595">
                  <c:v>-1.2896227684826679E-3</c:v>
                </c:pt>
                <c:pt idx="30596">
                  <c:v>-1.2895243689309565E-3</c:v>
                </c:pt>
                <c:pt idx="30597">
                  <c:v>-1.2894273423790955E-3</c:v>
                </c:pt>
                <c:pt idx="30598">
                  <c:v>-1.2893189715097895E-3</c:v>
                </c:pt>
                <c:pt idx="30599">
                  <c:v>-1.2892275209850394E-3</c:v>
                </c:pt>
                <c:pt idx="30600">
                  <c:v>-1.2891247265790467E-3</c:v>
                </c:pt>
                <c:pt idx="30601">
                  <c:v>-1.2890247184043427E-3</c:v>
                </c:pt>
                <c:pt idx="30602">
                  <c:v>-1.2889260849707879E-3</c:v>
                </c:pt>
                <c:pt idx="30603">
                  <c:v>-1.288816109433939E-3</c:v>
                </c:pt>
                <c:pt idx="30604">
                  <c:v>-1.2887230495407778E-3</c:v>
                </c:pt>
                <c:pt idx="30605">
                  <c:v>-1.2886186479834367E-3</c:v>
                </c:pt>
                <c:pt idx="30606">
                  <c:v>-1.2885170323250384E-3</c:v>
                </c:pt>
                <c:pt idx="30607">
                  <c:v>-1.2884196150364045E-3</c:v>
                </c:pt>
                <c:pt idx="30608">
                  <c:v>-1.2883235720664238E-3</c:v>
                </c:pt>
                <c:pt idx="30609">
                  <c:v>-1.2882147748594116E-3</c:v>
                </c:pt>
                <c:pt idx="30610">
                  <c:v>-1.2881115887281866E-3</c:v>
                </c:pt>
                <c:pt idx="30611">
                  <c:v>-1.288008364660771E-3</c:v>
                </c:pt>
                <c:pt idx="30612">
                  <c:v>-1.2879093383714776E-3</c:v>
                </c:pt>
                <c:pt idx="30613">
                  <c:v>-1.2878130969582896E-3</c:v>
                </c:pt>
                <c:pt idx="30614">
                  <c:v>-1.2877055161038052E-3</c:v>
                </c:pt>
                <c:pt idx="30615">
                  <c:v>-1.2876007187531038E-3</c:v>
                </c:pt>
                <c:pt idx="30616">
                  <c:v>-1.2875001205433967E-3</c:v>
                </c:pt>
                <c:pt idx="30617">
                  <c:v>-1.2874008947142857E-3</c:v>
                </c:pt>
                <c:pt idx="30618">
                  <c:v>-1.287304453321141E-3</c:v>
                </c:pt>
                <c:pt idx="30619">
                  <c:v>-1.2871980849604421E-3</c:v>
                </c:pt>
                <c:pt idx="30620">
                  <c:v>-1.2870945013783359E-3</c:v>
                </c:pt>
                <c:pt idx="30621">
                  <c:v>-1.2869937022788101E-3</c:v>
                </c:pt>
                <c:pt idx="30622">
                  <c:v>-1.286895687365957E-3</c:v>
                </c:pt>
                <c:pt idx="30623">
                  <c:v>-1.286786335171081E-3</c:v>
                </c:pt>
                <c:pt idx="30624">
                  <c:v>-1.2866797676111073E-3</c:v>
                </c:pt>
                <c:pt idx="30625">
                  <c:v>-1.2865773944063562E-3</c:v>
                </c:pt>
                <c:pt idx="30626">
                  <c:v>-1.2864778051391015E-3</c:v>
                </c:pt>
                <c:pt idx="30627">
                  <c:v>-1.2863668804269672E-3</c:v>
                </c:pt>
                <c:pt idx="30628">
                  <c:v>-1.2862756783855378E-3</c:v>
                </c:pt>
                <c:pt idx="30629">
                  <c:v>-1.2861703197089411E-3</c:v>
                </c:pt>
                <c:pt idx="30630">
                  <c:v>-1.2860550388807117E-3</c:v>
                </c:pt>
                <c:pt idx="30631">
                  <c:v>-1.2859566576654301E-3</c:v>
                </c:pt>
                <c:pt idx="30632">
                  <c:v>-1.285848352728298E-3</c:v>
                </c:pt>
                <c:pt idx="30633">
                  <c:v>-1.2857442411275031E-3</c:v>
                </c:pt>
                <c:pt idx="30634">
                  <c:v>-1.2856415014985516E-3</c:v>
                </c:pt>
                <c:pt idx="30635">
                  <c:v>-1.2855274301216719E-3</c:v>
                </c:pt>
                <c:pt idx="30636">
                  <c:v>-1.2854344853224591E-3</c:v>
                </c:pt>
                <c:pt idx="30637">
                  <c:v>-1.285328797712115E-3</c:v>
                </c:pt>
                <c:pt idx="30638">
                  <c:v>-1.2852258931824909E-3</c:v>
                </c:pt>
                <c:pt idx="30639">
                  <c:v>-1.2851130679439654E-3</c:v>
                </c:pt>
                <c:pt idx="30640">
                  <c:v>-1.285004433558172E-3</c:v>
                </c:pt>
                <c:pt idx="30641">
                  <c:v>-1.284897171207102E-3</c:v>
                </c:pt>
                <c:pt idx="30642">
                  <c:v>-1.2847955099396732E-3</c:v>
                </c:pt>
                <c:pt idx="30643">
                  <c:v>-1.284698038252453E-3</c:v>
                </c:pt>
                <c:pt idx="30644">
                  <c:v>-1.2845878293283389E-3</c:v>
                </c:pt>
                <c:pt idx="30645">
                  <c:v>-1.2844818085266335E-3</c:v>
                </c:pt>
                <c:pt idx="30646">
                  <c:v>-1.2843658717559495E-3</c:v>
                </c:pt>
                <c:pt idx="30647">
                  <c:v>-1.2842668229144107E-3</c:v>
                </c:pt>
                <c:pt idx="30648">
                  <c:v>-1.2841592653508103E-3</c:v>
                </c:pt>
                <c:pt idx="30649">
                  <c:v>-1.2840530776161943E-3</c:v>
                </c:pt>
                <c:pt idx="30650">
                  <c:v>-1.2839369736651783E-3</c:v>
                </c:pt>
                <c:pt idx="30651">
                  <c:v>-1.2838405760688431E-3</c:v>
                </c:pt>
                <c:pt idx="30652">
                  <c:v>-1.2837328500772298E-3</c:v>
                </c:pt>
                <c:pt idx="30653">
                  <c:v>-1.2836123902580066E-3</c:v>
                </c:pt>
                <c:pt idx="30654">
                  <c:v>-1.2835130416008387E-3</c:v>
                </c:pt>
                <c:pt idx="30655">
                  <c:v>-1.283402367909061E-3</c:v>
                </c:pt>
                <c:pt idx="30656">
                  <c:v>-1.2832958843874229E-3</c:v>
                </c:pt>
                <c:pt idx="30657">
                  <c:v>-1.2831935869552817E-3</c:v>
                </c:pt>
                <c:pt idx="30658">
                  <c:v>-1.2830813743199792E-3</c:v>
                </c:pt>
                <c:pt idx="30659">
                  <c:v>-1.2829719415028283E-3</c:v>
                </c:pt>
                <c:pt idx="30660">
                  <c:v>-1.2828666945594101E-3</c:v>
                </c:pt>
                <c:pt idx="30661">
                  <c:v>-1.2827515356203575E-3</c:v>
                </c:pt>
                <c:pt idx="30662">
                  <c:v>-1.2826405626995649E-3</c:v>
                </c:pt>
                <c:pt idx="30663">
                  <c:v>-1.2825337771351691E-3</c:v>
                </c:pt>
                <c:pt idx="30664">
                  <c:v>-1.2824156693080721E-3</c:v>
                </c:pt>
                <c:pt idx="30665">
                  <c:v>-1.2823186637378194E-3</c:v>
                </c:pt>
                <c:pt idx="30666">
                  <c:v>-1.282210337854696E-3</c:v>
                </c:pt>
                <c:pt idx="30667">
                  <c:v>-1.2820906911731246E-3</c:v>
                </c:pt>
                <c:pt idx="30668">
                  <c:v>-1.2819752317774209E-3</c:v>
                </c:pt>
                <c:pt idx="30669">
                  <c:v>-1.2818653650748353E-3</c:v>
                </c:pt>
                <c:pt idx="30670">
                  <c:v>-1.2817596846077253E-3</c:v>
                </c:pt>
                <c:pt idx="30671">
                  <c:v>-1.2816440925137026E-3</c:v>
                </c:pt>
                <c:pt idx="30672">
                  <c:v>-1.2815481893603809E-3</c:v>
                </c:pt>
                <c:pt idx="30673">
                  <c:v>-1.2814254633891366E-3</c:v>
                </c:pt>
                <c:pt idx="30674">
                  <c:v>-1.281325242037584E-3</c:v>
                </c:pt>
                <c:pt idx="30675">
                  <c:v>-1.2812108863532036E-3</c:v>
                </c:pt>
                <c:pt idx="30676">
                  <c:v>-1.2810894381114731E-3</c:v>
                </c:pt>
                <c:pt idx="30677">
                  <c:v>-1.2809848574124678E-3</c:v>
                </c:pt>
                <c:pt idx="30678">
                  <c:v>-1.2808717767834106E-3</c:v>
                </c:pt>
                <c:pt idx="30679">
                  <c:v>-1.280762879495214E-3</c:v>
                </c:pt>
                <c:pt idx="30680">
                  <c:v>-1.2806454833034994E-3</c:v>
                </c:pt>
                <c:pt idx="30681">
                  <c:v>-1.280532268689331E-3</c:v>
                </c:pt>
                <c:pt idx="30682">
                  <c:v>-1.2804232369783668E-3</c:v>
                </c:pt>
                <c:pt idx="30683">
                  <c:v>-1.2803028917749454E-3</c:v>
                </c:pt>
                <c:pt idx="30684">
                  <c:v>-1.280189543460425E-3</c:v>
                </c:pt>
                <c:pt idx="30685">
                  <c:v>-1.2800803776097647E-3</c:v>
                </c:pt>
                <c:pt idx="30686">
                  <c:v>-1.2799768004977789E-3</c:v>
                </c:pt>
                <c:pt idx="30687">
                  <c:v>-1.2798633179939842E-3</c:v>
                </c:pt>
                <c:pt idx="30688">
                  <c:v>-1.2797385228378929E-3</c:v>
                </c:pt>
                <c:pt idx="30689">
                  <c:v>-1.2796348092979813E-3</c:v>
                </c:pt>
                <c:pt idx="30690">
                  <c:v>-1.2795211915884027E-3</c:v>
                </c:pt>
                <c:pt idx="30691">
                  <c:v>-1.2793962626188131E-3</c:v>
                </c:pt>
                <c:pt idx="30692">
                  <c:v>-1.2792938192467207E-3</c:v>
                </c:pt>
                <c:pt idx="30693">
                  <c:v>-1.2791800664534976E-3</c:v>
                </c:pt>
                <c:pt idx="30694">
                  <c:v>-1.2790564101071602E-3</c:v>
                </c:pt>
                <c:pt idx="30695">
                  <c:v>-1.2789397480433304E-3</c:v>
                </c:pt>
                <c:pt idx="30696">
                  <c:v>-1.2788272652485705E-3</c:v>
                </c:pt>
                <c:pt idx="30697">
                  <c:v>-1.2787203691808273E-3</c:v>
                </c:pt>
                <c:pt idx="30698">
                  <c:v>-1.2786021627611958E-3</c:v>
                </c:pt>
                <c:pt idx="30699">
                  <c:v>-1.2784768708436578E-3</c:v>
                </c:pt>
                <c:pt idx="30700">
                  <c:v>-1.278369836012557E-3</c:v>
                </c:pt>
                <c:pt idx="30701">
                  <c:v>-1.2782557135909119E-3</c:v>
                </c:pt>
                <c:pt idx="30702">
                  <c:v>-1.278130285052477E-3</c:v>
                </c:pt>
                <c:pt idx="30703">
                  <c:v>-1.2780245190759847E-3</c:v>
                </c:pt>
                <c:pt idx="30704">
                  <c:v>-1.2778947757178525E-3</c:v>
                </c:pt>
                <c:pt idx="30705">
                  <c:v>-1.2777875069122024E-3</c:v>
                </c:pt>
                <c:pt idx="30706">
                  <c:v>-1.2776689315145877E-3</c:v>
                </c:pt>
                <c:pt idx="30707">
                  <c:v>-1.2775573468306002E-3</c:v>
                </c:pt>
                <c:pt idx="30708">
                  <c:v>-1.2774358623655613E-3</c:v>
                </c:pt>
                <c:pt idx="30709">
                  <c:v>-1.2773213683168626E-3</c:v>
                </c:pt>
                <c:pt idx="30710">
                  <c:v>-1.2771955701346457E-3</c:v>
                </c:pt>
                <c:pt idx="30711">
                  <c:v>-1.2770753550320404E-3</c:v>
                </c:pt>
                <c:pt idx="30712">
                  <c:v>-1.2769621276508228E-3</c:v>
                </c:pt>
                <c:pt idx="30713">
                  <c:v>-1.2768390044872282E-3</c:v>
                </c:pt>
                <c:pt idx="30714">
                  <c:v>-1.2767214617650363E-3</c:v>
                </c:pt>
                <c:pt idx="30715">
                  <c:v>-1.2766109057478234E-3</c:v>
                </c:pt>
                <c:pt idx="30716">
                  <c:v>-1.2764904549794507E-3</c:v>
                </c:pt>
                <c:pt idx="30717">
                  <c:v>-1.2763769888232128E-3</c:v>
                </c:pt>
                <c:pt idx="30718">
                  <c:v>-1.2762536289853417E-3</c:v>
                </c:pt>
                <c:pt idx="30719">
                  <c:v>-1.2761358485572122E-3</c:v>
                </c:pt>
                <c:pt idx="30720">
                  <c:v>-1.2760095804810728E-3</c:v>
                </c:pt>
                <c:pt idx="30721">
                  <c:v>-1.2758888916301534E-3</c:v>
                </c:pt>
                <c:pt idx="30722">
                  <c:v>-1.2757751878628388E-3</c:v>
                </c:pt>
                <c:pt idx="30723">
                  <c:v>-1.2756529954098463E-3</c:v>
                </c:pt>
                <c:pt idx="30724">
                  <c:v>-1.2755349765976752E-3</c:v>
                </c:pt>
                <c:pt idx="30725">
                  <c:v>-1.275409876530688E-3</c:v>
                </c:pt>
                <c:pt idx="30726">
                  <c:v>-1.2752903527455575E-3</c:v>
                </c:pt>
                <c:pt idx="30727">
                  <c:v>-1.2751778126009615E-3</c:v>
                </c:pt>
                <c:pt idx="30728">
                  <c:v>-1.2750553811049232E-3</c:v>
                </c:pt>
                <c:pt idx="30729">
                  <c:v>-1.2749244638234848E-3</c:v>
                </c:pt>
                <c:pt idx="30730">
                  <c:v>-1.2748174012768075E-3</c:v>
                </c:pt>
                <c:pt idx="30731">
                  <c:v>-1.2746821701261149E-3</c:v>
                </c:pt>
                <c:pt idx="30732">
                  <c:v>-1.2745736022395859E-3</c:v>
                </c:pt>
                <c:pt idx="30733">
                  <c:v>-1.2744537389008655E-3</c:v>
                </c:pt>
                <c:pt idx="30734">
                  <c:v>-1.2743239855670049E-3</c:v>
                </c:pt>
                <c:pt idx="30735">
                  <c:v>-1.2742026185319896E-3</c:v>
                </c:pt>
                <c:pt idx="30736">
                  <c:v>-1.2740713624792973E-3</c:v>
                </c:pt>
                <c:pt idx="30737">
                  <c:v>-1.2739625487557338E-3</c:v>
                </c:pt>
                <c:pt idx="30738">
                  <c:v>-1.2738311936551297E-3</c:v>
                </c:pt>
                <c:pt idx="30739">
                  <c:v>-1.2737054125864032E-3</c:v>
                </c:pt>
                <c:pt idx="30740">
                  <c:v>-1.2735866103535279E-3</c:v>
                </c:pt>
                <c:pt idx="30741">
                  <c:v>-1.273459324664285E-3</c:v>
                </c:pt>
                <c:pt idx="30742">
                  <c:v>-1.273339017389432E-3</c:v>
                </c:pt>
                <c:pt idx="30743">
                  <c:v>-1.2732088240072347E-3</c:v>
                </c:pt>
                <c:pt idx="30744">
                  <c:v>-1.2730884156548397E-3</c:v>
                </c:pt>
                <c:pt idx="30745">
                  <c:v>-1.2729749843204293E-3</c:v>
                </c:pt>
                <c:pt idx="30746">
                  <c:v>-1.2728516658082945E-3</c:v>
                </c:pt>
                <c:pt idx="30747">
                  <c:v>-1.272721271518458E-3</c:v>
                </c:pt>
                <c:pt idx="30748">
                  <c:v>-1.2725950442355519E-3</c:v>
                </c:pt>
                <c:pt idx="30749">
                  <c:v>-1.2724631452156129E-3</c:v>
                </c:pt>
                <c:pt idx="30750">
                  <c:v>-1.2723382210165978E-3</c:v>
                </c:pt>
                <c:pt idx="30751">
                  <c:v>-1.2722216756099506E-3</c:v>
                </c:pt>
                <c:pt idx="30752">
                  <c:v>-1.2720952458823325E-3</c:v>
                </c:pt>
                <c:pt idx="30753">
                  <c:v>-1.2719603378174306E-3</c:v>
                </c:pt>
                <c:pt idx="30754">
                  <c:v>-1.2718338065967373E-3</c:v>
                </c:pt>
                <c:pt idx="30755">
                  <c:v>-1.2717142483646558E-3</c:v>
                </c:pt>
                <c:pt idx="30756">
                  <c:v>-1.2715876150973639E-3</c:v>
                </c:pt>
                <c:pt idx="30757">
                  <c:v>-1.2714679542726477E-3</c:v>
                </c:pt>
                <c:pt idx="30758">
                  <c:v>-1.27133981463873E-3</c:v>
                </c:pt>
                <c:pt idx="30759">
                  <c:v>-1.2712046016524709E-3</c:v>
                </c:pt>
                <c:pt idx="30760">
                  <c:v>-1.2710749567060467E-3</c:v>
                </c:pt>
                <c:pt idx="30761">
                  <c:v>-1.2709564924977522E-3</c:v>
                </c:pt>
                <c:pt idx="30762">
                  <c:v>-1.2708267443180602E-3</c:v>
                </c:pt>
                <c:pt idx="30763">
                  <c:v>-1.2706913265407072E-3</c:v>
                </c:pt>
                <c:pt idx="30764">
                  <c:v>-1.2705628800071785E-3</c:v>
                </c:pt>
                <c:pt idx="30765">
                  <c:v>-1.2704428042785106E-3</c:v>
                </c:pt>
                <c:pt idx="30766">
                  <c:v>-1.2703156567521892E-3</c:v>
                </c:pt>
                <c:pt idx="30767">
                  <c:v>-1.2701786305975723E-3</c:v>
                </c:pt>
                <c:pt idx="30768">
                  <c:v>-1.2700513787834494E-3</c:v>
                </c:pt>
                <c:pt idx="30769">
                  <c:v>-1.2699310943347091E-3</c:v>
                </c:pt>
                <c:pt idx="30770">
                  <c:v>-1.2697882969371118E-3</c:v>
                </c:pt>
                <c:pt idx="30771">
                  <c:v>-1.2696693113296456E-3</c:v>
                </c:pt>
                <c:pt idx="30772">
                  <c:v>-1.2695432522042186E-3</c:v>
                </c:pt>
                <c:pt idx="30773">
                  <c:v>-1.2694087205373172E-3</c:v>
                </c:pt>
                <c:pt idx="30774">
                  <c:v>-1.2692811554581341E-3</c:v>
                </c:pt>
                <c:pt idx="30775">
                  <c:v>-1.2691479219697544E-3</c:v>
                </c:pt>
                <c:pt idx="30776">
                  <c:v>-1.2690076192735137E-3</c:v>
                </c:pt>
                <c:pt idx="30777">
                  <c:v>-1.2688911203211446E-3</c:v>
                </c:pt>
                <c:pt idx="30778">
                  <c:v>-1.2687507128133031E-3</c:v>
                </c:pt>
                <c:pt idx="30779">
                  <c:v>-1.2686200737403435E-3</c:v>
                </c:pt>
                <c:pt idx="30780">
                  <c:v>-1.2684963992237138E-3</c:v>
                </c:pt>
                <c:pt idx="30781">
                  <c:v>-1.2683516224552278E-3</c:v>
                </c:pt>
                <c:pt idx="30782">
                  <c:v>-1.2682292435570095E-3</c:v>
                </c:pt>
                <c:pt idx="30783">
                  <c:v>-1.2681011961500114E-3</c:v>
                </c:pt>
                <c:pt idx="30784">
                  <c:v>-1.2679660817044251E-3</c:v>
                </c:pt>
                <c:pt idx="30785">
                  <c:v>-1.2678210955991188E-3</c:v>
                </c:pt>
                <c:pt idx="30786">
                  <c:v>-1.2676872764400516E-3</c:v>
                </c:pt>
                <c:pt idx="30787">
                  <c:v>-1.26756182101032E-3</c:v>
                </c:pt>
                <c:pt idx="30788">
                  <c:v>-1.2674306986818313E-3</c:v>
                </c:pt>
                <c:pt idx="30789">
                  <c:v>-1.2672897061578774E-3</c:v>
                </c:pt>
                <c:pt idx="30790">
                  <c:v>-1.2671598783555874E-3</c:v>
                </c:pt>
                <c:pt idx="30791">
                  <c:v>-1.267022984208061E-3</c:v>
                </c:pt>
                <c:pt idx="30792">
                  <c:v>-1.2668944505496087E-3</c:v>
                </c:pt>
                <c:pt idx="30793">
                  <c:v>-1.2667602516126409E-3</c:v>
                </c:pt>
                <c:pt idx="30794">
                  <c:v>-1.2666189877142554E-3</c:v>
                </c:pt>
                <c:pt idx="30795">
                  <c:v>-1.2664860818727783E-3</c:v>
                </c:pt>
                <c:pt idx="30796">
                  <c:v>-1.2663461116234566E-3</c:v>
                </c:pt>
                <c:pt idx="30797">
                  <c:v>-1.2662159006616843E-3</c:v>
                </c:pt>
                <c:pt idx="30798">
                  <c:v>-1.2660800259291975E-3</c:v>
                </c:pt>
                <c:pt idx="30799">
                  <c:v>-1.2659539092968815E-3</c:v>
                </c:pt>
                <c:pt idx="30800">
                  <c:v>-1.2658025031003668E-3</c:v>
                </c:pt>
                <c:pt idx="30801">
                  <c:v>-1.2656790788691077E-3</c:v>
                </c:pt>
                <c:pt idx="30802">
                  <c:v>-1.2655317688606827E-3</c:v>
                </c:pt>
                <c:pt idx="30803">
                  <c:v>-1.2653942163199918E-3</c:v>
                </c:pt>
                <c:pt idx="30804">
                  <c:v>-1.2652678197952372E-3</c:v>
                </c:pt>
                <c:pt idx="30805">
                  <c:v>-1.2651343595324546E-3</c:v>
                </c:pt>
                <c:pt idx="30806">
                  <c:v>-1.2649938347305337E-3</c:v>
                </c:pt>
                <c:pt idx="30807">
                  <c:v>-1.264846248133429E-3</c:v>
                </c:pt>
                <c:pt idx="30808">
                  <c:v>-1.2647098165410307E-3</c:v>
                </c:pt>
                <c:pt idx="30809">
                  <c:v>-1.2645831389515932E-3</c:v>
                </c:pt>
                <c:pt idx="30810">
                  <c:v>-1.2644339822995936E-3</c:v>
                </c:pt>
                <c:pt idx="30811">
                  <c:v>-1.2642945799627183E-3</c:v>
                </c:pt>
                <c:pt idx="30812">
                  <c:v>-1.2641649288747722E-3</c:v>
                </c:pt>
                <c:pt idx="30813">
                  <c:v>-1.2640142031395407E-3</c:v>
                </c:pt>
                <c:pt idx="30814">
                  <c:v>-1.2638732288413818E-3</c:v>
                </c:pt>
                <c:pt idx="30815">
                  <c:v>-1.2637420046798244E-3</c:v>
                </c:pt>
                <c:pt idx="30816">
                  <c:v>-1.2636037191845254E-3</c:v>
                </c:pt>
                <c:pt idx="30817">
                  <c:v>-1.2634611731381932E-3</c:v>
                </c:pt>
                <c:pt idx="30818">
                  <c:v>-1.2633115674725271E-3</c:v>
                </c:pt>
                <c:pt idx="30819">
                  <c:v>-1.2631731099386426E-3</c:v>
                </c:pt>
                <c:pt idx="30820">
                  <c:v>-1.2630457990371858E-3</c:v>
                </c:pt>
                <c:pt idx="30821">
                  <c:v>-1.2628946218208386E-3</c:v>
                </c:pt>
                <c:pt idx="30822">
                  <c:v>-1.262755990125047E-3</c:v>
                </c:pt>
                <c:pt idx="30823">
                  <c:v>-1.2626088997797912E-3</c:v>
                </c:pt>
                <c:pt idx="30824">
                  <c:v>-1.2624757538194341E-3</c:v>
                </c:pt>
                <c:pt idx="30825">
                  <c:v>-1.2623355480351171E-3</c:v>
                </c:pt>
                <c:pt idx="30826">
                  <c:v>-1.2621896836289945E-3</c:v>
                </c:pt>
                <c:pt idx="30827">
                  <c:v>-1.2620367612611386E-3</c:v>
                </c:pt>
                <c:pt idx="30828">
                  <c:v>-1.2618963812730136E-3</c:v>
                </c:pt>
                <c:pt idx="30829">
                  <c:v>-1.2617517417823432E-3</c:v>
                </c:pt>
                <c:pt idx="30830">
                  <c:v>-1.2616168446666961E-3</c:v>
                </c:pt>
                <c:pt idx="30831">
                  <c:v>-1.2614762880983578E-3</c:v>
                </c:pt>
                <c:pt idx="30832">
                  <c:v>-1.2613300746481839E-3</c:v>
                </c:pt>
                <c:pt idx="30833">
                  <c:v>-1.261179601355109E-3</c:v>
                </c:pt>
                <c:pt idx="30834">
                  <c:v>-1.2610402672012363E-3</c:v>
                </c:pt>
                <c:pt idx="30835">
                  <c:v>-1.2608938772853818E-3</c:v>
                </c:pt>
                <c:pt idx="30836">
                  <c:v>-1.2607446277727713E-3</c:v>
                </c:pt>
                <c:pt idx="30837">
                  <c:v>-1.2606065140478954E-3</c:v>
                </c:pt>
                <c:pt idx="30838">
                  <c:v>-1.2604613455042964E-3</c:v>
                </c:pt>
                <c:pt idx="30839">
                  <c:v>-1.2603133177254676E-3</c:v>
                </c:pt>
                <c:pt idx="30840">
                  <c:v>-1.2601582332368774E-3</c:v>
                </c:pt>
                <c:pt idx="30841">
                  <c:v>-1.2600170815765704E-3</c:v>
                </c:pt>
                <c:pt idx="30842">
                  <c:v>-1.2598702742052902E-3</c:v>
                </c:pt>
                <c:pt idx="30843">
                  <c:v>-1.2597345994279027E-3</c:v>
                </c:pt>
                <c:pt idx="30844">
                  <c:v>-1.2595778778245895E-3</c:v>
                </c:pt>
                <c:pt idx="30845">
                  <c:v>-1.2594322887525087E-3</c:v>
                </c:pt>
                <c:pt idx="30846">
                  <c:v>-1.2592838398418509E-3</c:v>
                </c:pt>
                <c:pt idx="30847">
                  <c:v>-1.2591451246093742E-3</c:v>
                </c:pt>
                <c:pt idx="30848">
                  <c:v>-1.2589853651369003E-3</c:v>
                </c:pt>
                <c:pt idx="30849">
                  <c:v>-1.2588395321527801E-3</c:v>
                </c:pt>
                <c:pt idx="30850">
                  <c:v>-1.2586880444699607E-3</c:v>
                </c:pt>
                <c:pt idx="30851">
                  <c:v>-1.2585490826557764E-3</c:v>
                </c:pt>
                <c:pt idx="30852">
                  <c:v>-1.2583876839533303E-3</c:v>
                </c:pt>
                <c:pt idx="30853">
                  <c:v>-1.258240207612402E-3</c:v>
                </c:pt>
                <c:pt idx="30854">
                  <c:v>-1.258087077905333E-3</c:v>
                </c:pt>
                <c:pt idx="30855">
                  <c:v>-1.2579464719539061E-3</c:v>
                </c:pt>
                <c:pt idx="30856">
                  <c:v>-1.2578016073043826E-3</c:v>
                </c:pt>
                <c:pt idx="30857">
                  <c:v>-1.2576371063883903E-3</c:v>
                </c:pt>
                <c:pt idx="30858">
                  <c:v>-1.2575005078300737E-3</c:v>
                </c:pt>
                <c:pt idx="30859">
                  <c:v>-1.2573442723882516E-3</c:v>
                </c:pt>
                <c:pt idx="30860">
                  <c:v>-1.2571823844383255E-3</c:v>
                </c:pt>
                <c:pt idx="30861">
                  <c:v>-1.257033015905811E-3</c:v>
                </c:pt>
                <c:pt idx="30862">
                  <c:v>-1.2568821865819376E-3</c:v>
                </c:pt>
                <c:pt idx="30863">
                  <c:v>-1.2567424766946464E-3</c:v>
                </c:pt>
                <c:pt idx="30864">
                  <c:v>-1.2565817391046164E-3</c:v>
                </c:pt>
                <c:pt idx="30865">
                  <c:v>-1.2564349144199732E-3</c:v>
                </c:pt>
                <c:pt idx="30866">
                  <c:v>-1.2562838339404473E-3</c:v>
                </c:pt>
                <c:pt idx="30867">
                  <c:v>-1.2561284983091392E-3</c:v>
                </c:pt>
                <c:pt idx="30868">
                  <c:v>-1.2559717012971374E-3</c:v>
                </c:pt>
                <c:pt idx="30869">
                  <c:v>-1.2558078554095969E-3</c:v>
                </c:pt>
                <c:pt idx="30870">
                  <c:v>-1.2556607141249859E-3</c:v>
                </c:pt>
                <c:pt idx="30871">
                  <c:v>-1.2555079192549639E-3</c:v>
                </c:pt>
                <c:pt idx="30872">
                  <c:v>-1.2553522677401362E-3</c:v>
                </c:pt>
                <c:pt idx="30873">
                  <c:v>-1.2551923611728276E-3</c:v>
                </c:pt>
                <c:pt idx="30874">
                  <c:v>-1.2550477569158297E-3</c:v>
                </c:pt>
                <c:pt idx="30875">
                  <c:v>-1.2548807382088353E-3</c:v>
                </c:pt>
                <c:pt idx="30876">
                  <c:v>-1.2547290210736018E-3</c:v>
                </c:pt>
                <c:pt idx="30877">
                  <c:v>-1.2545730494491227E-3</c:v>
                </c:pt>
                <c:pt idx="30878">
                  <c:v>-1.2544142189988652E-3</c:v>
                </c:pt>
                <c:pt idx="30879">
                  <c:v>-1.2542525319223106E-3</c:v>
                </c:pt>
                <c:pt idx="30880">
                  <c:v>-1.2541047464004337E-3</c:v>
                </c:pt>
                <c:pt idx="30881">
                  <c:v>-1.2539359465477181E-3</c:v>
                </c:pt>
                <c:pt idx="30882">
                  <c:v>-1.2537824441302295E-3</c:v>
                </c:pt>
                <c:pt idx="30883">
                  <c:v>-1.25362608349596E-3</c:v>
                </c:pt>
                <c:pt idx="30884">
                  <c:v>-1.2534654704966272E-3</c:v>
                </c:pt>
                <c:pt idx="30885">
                  <c:v>-1.2533033931072344E-3</c:v>
                </c:pt>
                <c:pt idx="30886">
                  <c:v>-1.2531552151357106E-3</c:v>
                </c:pt>
                <c:pt idx="30887">
                  <c:v>-1.2529874236589579E-3</c:v>
                </c:pt>
                <c:pt idx="30888">
                  <c:v>-1.2528335273573759E-3</c:v>
                </c:pt>
                <c:pt idx="30889">
                  <c:v>-1.2526767739057271E-3</c:v>
                </c:pt>
                <c:pt idx="30890">
                  <c:v>-1.2525185579465331E-3</c:v>
                </c:pt>
                <c:pt idx="30891">
                  <c:v>-1.2523574838645421E-3</c:v>
                </c:pt>
                <c:pt idx="30892">
                  <c:v>-1.2521949461670055E-3</c:v>
                </c:pt>
                <c:pt idx="30893">
                  <c:v>-1.2520281571454779E-3</c:v>
                </c:pt>
                <c:pt idx="30894">
                  <c:v>-1.2518752592447372E-3</c:v>
                </c:pt>
                <c:pt idx="30895">
                  <c:v>-1.2517041501969137E-3</c:v>
                </c:pt>
                <c:pt idx="30896">
                  <c:v>-1.2515497206653258E-3</c:v>
                </c:pt>
                <c:pt idx="30897">
                  <c:v>-1.2513924336768365E-3</c:v>
                </c:pt>
                <c:pt idx="30898">
                  <c:v>-1.251214148060476E-3</c:v>
                </c:pt>
                <c:pt idx="30899">
                  <c:v>-1.2510525402712998E-3</c:v>
                </c:pt>
                <c:pt idx="30900">
                  <c:v>-1.2508880762715821E-3</c:v>
                </c:pt>
                <c:pt idx="30901">
                  <c:v>-1.2507388901889175E-3</c:v>
                </c:pt>
                <c:pt idx="30902">
                  <c:v>-1.2505714992075839E-3</c:v>
                </c:pt>
                <c:pt idx="30903">
                  <c:v>-1.2504012513861313E-3</c:v>
                </c:pt>
                <c:pt idx="30904">
                  <c:v>-1.2502462798507986E-3</c:v>
                </c:pt>
                <c:pt idx="30905">
                  <c:v>-1.2500744999995109E-3</c:v>
                </c:pt>
                <c:pt idx="30906">
                  <c:v>-1.2499166020389966E-3</c:v>
                </c:pt>
                <c:pt idx="30907">
                  <c:v>-1.2497405030871941E-3</c:v>
                </c:pt>
                <c:pt idx="30908">
                  <c:v>-1.249578285123428E-3</c:v>
                </c:pt>
                <c:pt idx="30909">
                  <c:v>-1.2494159965837828E-3</c:v>
                </c:pt>
                <c:pt idx="30910">
                  <c:v>-1.2492522447240236E-3</c:v>
                </c:pt>
                <c:pt idx="30911">
                  <c:v>-1.2490702945700061E-3</c:v>
                </c:pt>
                <c:pt idx="30912">
                  <c:v>-1.2489036176977538E-3</c:v>
                </c:pt>
                <c:pt idx="30913">
                  <c:v>-1.2487368691166331E-3</c:v>
                </c:pt>
                <c:pt idx="30914">
                  <c:v>-1.2485672638636743E-3</c:v>
                </c:pt>
                <c:pt idx="30915">
                  <c:v>-1.2484143208212508E-3</c:v>
                </c:pt>
                <c:pt idx="30916">
                  <c:v>-1.2482431814691221E-3</c:v>
                </c:pt>
                <c:pt idx="30917">
                  <c:v>-1.2480719727592778E-3</c:v>
                </c:pt>
                <c:pt idx="30918">
                  <c:v>-1.2478993007811077E-3</c:v>
                </c:pt>
                <c:pt idx="30919">
                  <c:v>-1.2477251657967618E-3</c:v>
                </c:pt>
                <c:pt idx="30920">
                  <c:v>-1.2475676876382853E-3</c:v>
                </c:pt>
                <c:pt idx="30921">
                  <c:v>-1.2473934105022609E-3</c:v>
                </c:pt>
                <c:pt idx="30922">
                  <c:v>-1.2472148852596813E-3</c:v>
                </c:pt>
                <c:pt idx="30923">
                  <c:v>-1.2470571921374708E-3</c:v>
                </c:pt>
                <c:pt idx="30924">
                  <c:v>-1.2468785256750364E-3</c:v>
                </c:pt>
                <c:pt idx="30925">
                  <c:v>-1.2467011809338879E-3</c:v>
                </c:pt>
                <c:pt idx="30926">
                  <c:v>-1.2465404866519336E-3</c:v>
                </c:pt>
                <c:pt idx="30927">
                  <c:v>-1.2463616075994405E-3</c:v>
                </c:pt>
                <c:pt idx="30928">
                  <c:v>-1.246200770737911E-3</c:v>
                </c:pt>
                <c:pt idx="30929">
                  <c:v>-1.2460203561945043E-3</c:v>
                </c:pt>
                <c:pt idx="30930">
                  <c:v>-1.2458412634000547E-3</c:v>
                </c:pt>
                <c:pt idx="30931">
                  <c:v>-1.2456802083672756E-3</c:v>
                </c:pt>
                <c:pt idx="30932">
                  <c:v>-1.2454995805935866E-3</c:v>
                </c:pt>
                <c:pt idx="30933">
                  <c:v>-1.2453202727660219E-3</c:v>
                </c:pt>
                <c:pt idx="30934">
                  <c:v>-1.2451576071993184E-3</c:v>
                </c:pt>
                <c:pt idx="30935">
                  <c:v>-1.2449781559698309E-3</c:v>
                </c:pt>
                <c:pt idx="30936">
                  <c:v>-1.2447986318224406E-3</c:v>
                </c:pt>
                <c:pt idx="30937">
                  <c:v>-1.244619036539545E-3</c:v>
                </c:pt>
                <c:pt idx="30938">
                  <c:v>-1.2444407609419142E-3</c:v>
                </c:pt>
                <c:pt idx="30939">
                  <c:v>-1.2442791215639885E-3</c:v>
                </c:pt>
                <c:pt idx="30940">
                  <c:v>-1.2441020916599396E-3</c:v>
                </c:pt>
                <c:pt idx="30941">
                  <c:v>-1.2439249870665151E-3</c:v>
                </c:pt>
                <c:pt idx="30942">
                  <c:v>-1.2437478112945213E-3</c:v>
                </c:pt>
                <c:pt idx="30943">
                  <c:v>-1.2435719530670313E-3</c:v>
                </c:pt>
                <c:pt idx="30944">
                  <c:v>-1.2433779234090965E-3</c:v>
                </c:pt>
                <c:pt idx="30945">
                  <c:v>-1.2432033105435544E-3</c:v>
                </c:pt>
                <c:pt idx="30946">
                  <c:v>-1.2430300148577366E-3</c:v>
                </c:pt>
                <c:pt idx="30947">
                  <c:v>-1.2428566443451045E-3</c:v>
                </c:pt>
                <c:pt idx="30948">
                  <c:v>-1.242666497942716E-3</c:v>
                </c:pt>
                <c:pt idx="30949">
                  <c:v>-1.2424957604689763E-3</c:v>
                </c:pt>
                <c:pt idx="30950">
                  <c:v>-1.2423082487047108E-3</c:v>
                </c:pt>
                <c:pt idx="30951">
                  <c:v>-1.2421220553530982E-3</c:v>
                </c:pt>
                <c:pt idx="30952">
                  <c:v>-1.241955267496914E-3</c:v>
                </c:pt>
                <c:pt idx="30953">
                  <c:v>-1.2417703146442936E-3</c:v>
                </c:pt>
                <c:pt idx="30954">
                  <c:v>-1.2415880694244714E-3</c:v>
                </c:pt>
                <c:pt idx="30955">
                  <c:v>-1.2414085297148569E-3</c:v>
                </c:pt>
                <c:pt idx="30956">
                  <c:v>-1.2412108311837793E-3</c:v>
                </c:pt>
                <c:pt idx="30957">
                  <c:v>-1.2410339237149796E-3</c:v>
                </c:pt>
                <c:pt idx="30958">
                  <c:v>-1.2408583315792416E-3</c:v>
                </c:pt>
                <c:pt idx="30959">
                  <c:v>-1.240665970762167E-3</c:v>
                </c:pt>
                <c:pt idx="30960">
                  <c:v>-1.2404930063083558E-3</c:v>
                </c:pt>
                <c:pt idx="30961">
                  <c:v>-1.2403060563595356E-3</c:v>
                </c:pt>
                <c:pt idx="30962">
                  <c:v>-1.2401190302920718E-3</c:v>
                </c:pt>
                <c:pt idx="30963">
                  <c:v>-1.2399347094184253E-3</c:v>
                </c:pt>
                <c:pt idx="30964">
                  <c:v>-1.239753091615304E-3</c:v>
                </c:pt>
                <c:pt idx="30965">
                  <c:v>-1.239554711544875E-3</c:v>
                </c:pt>
                <c:pt idx="30966">
                  <c:v>-1.2393771110691815E-3</c:v>
                </c:pt>
                <c:pt idx="30967">
                  <c:v>-1.2391841384164447E-3</c:v>
                </c:pt>
                <c:pt idx="30968">
                  <c:v>-1.2389924791220009E-3</c:v>
                </c:pt>
                <c:pt idx="30969">
                  <c:v>-1.238804913352863E-3</c:v>
                </c:pt>
                <c:pt idx="30970">
                  <c:v>-1.2386200486635217E-3</c:v>
                </c:pt>
                <c:pt idx="30971">
                  <c:v>-1.2384364963547504E-3</c:v>
                </c:pt>
                <c:pt idx="30972">
                  <c:v>-1.2382375769914519E-3</c:v>
                </c:pt>
                <c:pt idx="30973">
                  <c:v>-1.2380608159919548E-3</c:v>
                </c:pt>
                <c:pt idx="30974">
                  <c:v>-1.2378672991952583E-3</c:v>
                </c:pt>
                <c:pt idx="30975">
                  <c:v>-1.2376778733227776E-3</c:v>
                </c:pt>
                <c:pt idx="30976">
                  <c:v>-1.2374911463903012E-3</c:v>
                </c:pt>
                <c:pt idx="30977">
                  <c:v>-1.2372890555391539E-3</c:v>
                </c:pt>
                <c:pt idx="30978">
                  <c:v>-1.2371105069430071E-3</c:v>
                </c:pt>
                <c:pt idx="30979">
                  <c:v>-1.2369138165310694E-3</c:v>
                </c:pt>
                <c:pt idx="30980">
                  <c:v>-1.2367226040909487E-3</c:v>
                </c:pt>
                <c:pt idx="30981">
                  <c:v>-1.2365340902679009E-3</c:v>
                </c:pt>
                <c:pt idx="30982">
                  <c:v>-1.2363316029929241E-3</c:v>
                </c:pt>
                <c:pt idx="30983">
                  <c:v>-1.2361484861169833E-3</c:v>
                </c:pt>
                <c:pt idx="30984">
                  <c:v>-1.2359541731455977E-3</c:v>
                </c:pt>
                <c:pt idx="30985">
                  <c:v>-1.2357625587222465E-3</c:v>
                </c:pt>
                <c:pt idx="30986">
                  <c:v>-1.2355541985555663E-3</c:v>
                </c:pt>
                <c:pt idx="30987">
                  <c:v>-1.235370755210049E-3</c:v>
                </c:pt>
                <c:pt idx="30988">
                  <c:v>-1.2351719541667473E-3</c:v>
                </c:pt>
                <c:pt idx="30989">
                  <c:v>-1.2349772386613283E-3</c:v>
                </c:pt>
                <c:pt idx="30990">
                  <c:v>-1.234787994867335E-3</c:v>
                </c:pt>
                <c:pt idx="30991">
                  <c:v>-1.2345833967959555E-3</c:v>
                </c:pt>
                <c:pt idx="30992">
                  <c:v>-1.23438288266199E-3</c:v>
                </c:pt>
                <c:pt idx="30993">
                  <c:v>-1.2341864518176445E-3</c:v>
                </c:pt>
                <c:pt idx="30994">
                  <c:v>-1.233996878335463E-3</c:v>
                </c:pt>
                <c:pt idx="30995">
                  <c:v>-1.2337905661799033E-3</c:v>
                </c:pt>
                <c:pt idx="30996">
                  <c:v>-1.2335911118332653E-3</c:v>
                </c:pt>
                <c:pt idx="30997">
                  <c:v>-1.2333957382119184E-3</c:v>
                </c:pt>
                <c:pt idx="30998">
                  <c:v>-1.2331864037010392E-3</c:v>
                </c:pt>
                <c:pt idx="30999">
                  <c:v>-1.2330019662438003E-3</c:v>
                </c:pt>
                <c:pt idx="31000">
                  <c:v>-1.2328021806084269E-3</c:v>
                </c:pt>
                <c:pt idx="31001">
                  <c:v>-1.2325898214002999E-3</c:v>
                </c:pt>
                <c:pt idx="31002">
                  <c:v>-1.2324009695719696E-3</c:v>
                </c:pt>
                <c:pt idx="31003">
                  <c:v>-1.2321981569677503E-3</c:v>
                </c:pt>
                <c:pt idx="31004">
                  <c:v>-1.2319827734840639E-3</c:v>
                </c:pt>
                <c:pt idx="31005">
                  <c:v>-1.2317922794309604E-3</c:v>
                </c:pt>
                <c:pt idx="31006">
                  <c:v>-1.2315892146335084E-3</c:v>
                </c:pt>
                <c:pt idx="31007">
                  <c:v>-1.2313708069916949E-3</c:v>
                </c:pt>
                <c:pt idx="31008">
                  <c:v>-1.2311786703351425E-3</c:v>
                </c:pt>
                <c:pt idx="31009">
                  <c:v>-1.2309739637757181E-3</c:v>
                </c:pt>
                <c:pt idx="31010">
                  <c:v>-1.2307733344480015E-3</c:v>
                </c:pt>
                <c:pt idx="31011">
                  <c:v>-1.2305601377887267E-3</c:v>
                </c:pt>
                <c:pt idx="31012">
                  <c:v>-1.230355175883252E-3</c:v>
                </c:pt>
                <c:pt idx="31013">
                  <c:v>-1.2301542889802107E-3</c:v>
                </c:pt>
                <c:pt idx="31014">
                  <c:v>-1.2299436086610812E-3</c:v>
                </c:pt>
                <c:pt idx="31015">
                  <c:v>-1.2297370036477861E-3</c:v>
                </c:pt>
                <c:pt idx="31016">
                  <c:v>-1.229517834275916E-3</c:v>
                </c:pt>
                <c:pt idx="31017">
                  <c:v>-1.2293249191891102E-3</c:v>
                </c:pt>
                <c:pt idx="31018">
                  <c:v>-1.2291014181187233E-3</c:v>
                </c:pt>
                <c:pt idx="31019">
                  <c:v>-1.2289027843583958E-3</c:v>
                </c:pt>
                <c:pt idx="31020">
                  <c:v>-1.2286929729077624E-3</c:v>
                </c:pt>
                <c:pt idx="31021">
                  <c:v>-1.2284886198783292E-3</c:v>
                </c:pt>
                <c:pt idx="31022">
                  <c:v>-1.2282744755276022E-3</c:v>
                </c:pt>
                <c:pt idx="31023">
                  <c:v>-1.2280657878784627E-3</c:v>
                </c:pt>
                <c:pt idx="31024">
                  <c:v>-1.2278473107093719E-3</c:v>
                </c:pt>
                <c:pt idx="31025">
                  <c:v>-1.227635675924195E-3</c:v>
                </c:pt>
                <c:pt idx="31026">
                  <c:v>-1.2274308806536015E-3</c:v>
                </c:pt>
                <c:pt idx="31027">
                  <c:v>-1.2272135279634828E-3</c:v>
                </c:pt>
                <c:pt idx="31028">
                  <c:v>-1.227005783971107E-3</c:v>
                </c:pt>
                <c:pt idx="31029">
                  <c:v>-1.2267854828423182E-3</c:v>
                </c:pt>
                <c:pt idx="31030">
                  <c:v>-1.2265734044477814E-3</c:v>
                </c:pt>
                <c:pt idx="31031">
                  <c:v>-1.2263501545752746E-3</c:v>
                </c:pt>
                <c:pt idx="31032">
                  <c:v>-1.2261351286190316E-3</c:v>
                </c:pt>
                <c:pt idx="31033">
                  <c:v>-1.2259297067861521E-3</c:v>
                </c:pt>
                <c:pt idx="31034">
                  <c:v>-1.2257117299315902E-3</c:v>
                </c:pt>
                <c:pt idx="31035">
                  <c:v>-1.2254825852649625E-3</c:v>
                </c:pt>
                <c:pt idx="31036">
                  <c:v>-1.2252824317732617E-3</c:v>
                </c:pt>
                <c:pt idx="31037">
                  <c:v>-1.2250517223676076E-3</c:v>
                </c:pt>
                <c:pt idx="31038">
                  <c:v>-1.2248292317737673E-3</c:v>
                </c:pt>
                <c:pt idx="31039">
                  <c:v>-1.2246177259067378E-3</c:v>
                </c:pt>
                <c:pt idx="31040">
                  <c:v>-1.2243936707144124E-3</c:v>
                </c:pt>
                <c:pt idx="31041">
                  <c:v>-1.2241792131734693E-3</c:v>
                </c:pt>
                <c:pt idx="31042">
                  <c:v>-1.2239549751806161E-3</c:v>
                </c:pt>
                <c:pt idx="31043">
                  <c:v>-1.2237403338115553E-3</c:v>
                </c:pt>
                <c:pt idx="31044">
                  <c:v>-1.2235159116505913E-3</c:v>
                </c:pt>
                <c:pt idx="31045">
                  <c:v>-1.223299702759721E-3</c:v>
                </c:pt>
                <c:pt idx="31046">
                  <c:v>-1.2230737129131353E-3</c:v>
                </c:pt>
                <c:pt idx="31047">
                  <c:v>-1.2228587016416691E-3</c:v>
                </c:pt>
                <c:pt idx="31048">
                  <c:v>-1.2226325268481287E-3</c:v>
                </c:pt>
                <c:pt idx="31049">
                  <c:v>-1.2223979580182596E-3</c:v>
                </c:pt>
                <c:pt idx="31050">
                  <c:v>-1.2221729817093136E-3</c:v>
                </c:pt>
                <c:pt idx="31051">
                  <c:v>-1.2219575978877973E-3</c:v>
                </c:pt>
                <c:pt idx="31052">
                  <c:v>-1.2217338170768947E-3</c:v>
                </c:pt>
                <c:pt idx="31053">
                  <c:v>-1.2215002609633975E-3</c:v>
                </c:pt>
                <c:pt idx="31054">
                  <c:v>-1.2212776766776408E-3</c:v>
                </c:pt>
                <c:pt idx="31055">
                  <c:v>-1.2210453166106069E-3</c:v>
                </c:pt>
                <c:pt idx="31056">
                  <c:v>-1.2208253083651058E-3</c:v>
                </c:pt>
                <c:pt idx="31057">
                  <c:v>-1.2205955253771577E-3</c:v>
                </c:pt>
                <c:pt idx="31058">
                  <c:v>-1.2203559678729784E-3</c:v>
                </c:pt>
                <c:pt idx="31059">
                  <c:v>-1.2201287609753485E-3</c:v>
                </c:pt>
                <c:pt idx="31060">
                  <c:v>-1.219913902417823E-3</c:v>
                </c:pt>
                <c:pt idx="31061">
                  <c:v>-1.2196685300556028E-3</c:v>
                </c:pt>
                <c:pt idx="31062">
                  <c:v>-1.2194355069090293E-3</c:v>
                </c:pt>
                <c:pt idx="31063">
                  <c:v>-1.219214829019192E-3</c:v>
                </c:pt>
                <c:pt idx="31064">
                  <c:v>-1.2189843779053173E-3</c:v>
                </c:pt>
                <c:pt idx="31065">
                  <c:v>-1.2187483006575043E-3</c:v>
                </c:pt>
                <c:pt idx="31066">
                  <c:v>-1.2185231847220562E-3</c:v>
                </c:pt>
                <c:pt idx="31067">
                  <c:v>-1.2182882982046338E-3</c:v>
                </c:pt>
                <c:pt idx="31068">
                  <c:v>-1.2180477840491697E-3</c:v>
                </c:pt>
                <c:pt idx="31069">
                  <c:v>-1.217819611817303E-3</c:v>
                </c:pt>
                <c:pt idx="31070">
                  <c:v>-1.2175816698040967E-3</c:v>
                </c:pt>
                <c:pt idx="31071">
                  <c:v>-1.2173394835995075E-3</c:v>
                </c:pt>
                <c:pt idx="31072">
                  <c:v>-1.2171082540386356E-3</c:v>
                </c:pt>
                <c:pt idx="31073">
                  <c:v>-1.2168700169770195E-3</c:v>
                </c:pt>
                <c:pt idx="31074">
                  <c:v>-1.2166247755243252E-3</c:v>
                </c:pt>
                <c:pt idx="31075">
                  <c:v>-1.2163918689299931E-3</c:v>
                </c:pt>
                <c:pt idx="31076">
                  <c:v>-1.2161547175622779E-3</c:v>
                </c:pt>
                <c:pt idx="31077">
                  <c:v>-1.2159091803594301E-3</c:v>
                </c:pt>
                <c:pt idx="31078">
                  <c:v>-1.2156759758858227E-3</c:v>
                </c:pt>
                <c:pt idx="31079">
                  <c:v>-1.2154371450203193E-3</c:v>
                </c:pt>
                <c:pt idx="31080">
                  <c:v>-1.215191311347932E-3</c:v>
                </c:pt>
                <c:pt idx="31081">
                  <c:v>-1.2149605666213631E-3</c:v>
                </c:pt>
                <c:pt idx="31082">
                  <c:v>-1.2147021059758284E-3</c:v>
                </c:pt>
                <c:pt idx="31083">
                  <c:v>-1.2144601131118097E-3</c:v>
                </c:pt>
                <c:pt idx="31084">
                  <c:v>-1.214229065892852E-3</c:v>
                </c:pt>
                <c:pt idx="31085">
                  <c:v>-1.2139744466049831E-3</c:v>
                </c:pt>
                <c:pt idx="31086">
                  <c:v>-1.2137335324685268E-3</c:v>
                </c:pt>
                <c:pt idx="31087">
                  <c:v>-1.2134856145395107E-3</c:v>
                </c:pt>
                <c:pt idx="31088">
                  <c:v>-1.2132334547217062E-3</c:v>
                </c:pt>
                <c:pt idx="31089">
                  <c:v>-1.2129963757190009E-3</c:v>
                </c:pt>
                <c:pt idx="31090">
                  <c:v>-1.2127536724100094E-3</c:v>
                </c:pt>
                <c:pt idx="31091">
                  <c:v>-1.2125067259377046E-3</c:v>
                </c:pt>
                <c:pt idx="31092">
                  <c:v>-1.2122527791954495E-3</c:v>
                </c:pt>
                <c:pt idx="31093">
                  <c:v>-1.2119959696040039E-3</c:v>
                </c:pt>
                <c:pt idx="31094">
                  <c:v>-1.2117528555145118E-3</c:v>
                </c:pt>
                <c:pt idx="31095">
                  <c:v>-1.2115068760132593E-3</c:v>
                </c:pt>
                <c:pt idx="31096">
                  <c:v>-1.2112552761280729E-3</c:v>
                </c:pt>
                <c:pt idx="31097">
                  <c:v>-1.2109994347944675E-3</c:v>
                </c:pt>
                <c:pt idx="31098">
                  <c:v>-1.2107600407700761E-3</c:v>
                </c:pt>
                <c:pt idx="31099">
                  <c:v>-1.2104957146344664E-3</c:v>
                </c:pt>
                <c:pt idx="31100">
                  <c:v>-1.210246457464328E-3</c:v>
                </c:pt>
                <c:pt idx="31101">
                  <c:v>-1.2099957147216147E-3</c:v>
                </c:pt>
                <c:pt idx="31102">
                  <c:v>-1.2097393516779763E-3</c:v>
                </c:pt>
                <c:pt idx="31103">
                  <c:v>-1.2094801238972297E-3</c:v>
                </c:pt>
                <c:pt idx="31104">
                  <c:v>-1.2092166566417212E-3</c:v>
                </c:pt>
                <c:pt idx="31105">
                  <c:v>-1.2089710058834479E-3</c:v>
                </c:pt>
                <c:pt idx="31106">
                  <c:v>-1.208721112895278E-3</c:v>
                </c:pt>
                <c:pt idx="31107">
                  <c:v>-1.2084490569963342E-3</c:v>
                </c:pt>
                <c:pt idx="31108">
                  <c:v>-1.2081934370337926E-3</c:v>
                </c:pt>
                <c:pt idx="31109">
                  <c:v>-1.2079335756697441E-3</c:v>
                </c:pt>
                <c:pt idx="31110">
                  <c:v>-1.2076722285557062E-3</c:v>
                </c:pt>
                <c:pt idx="31111">
                  <c:v>-1.2074093960896012E-3</c:v>
                </c:pt>
                <c:pt idx="31112">
                  <c:v>-1.2071629925045481E-3</c:v>
                </c:pt>
                <c:pt idx="31113">
                  <c:v>-1.2068944318531589E-3</c:v>
                </c:pt>
                <c:pt idx="31114">
                  <c:v>-1.2066230096306591E-3</c:v>
                </c:pt>
                <c:pt idx="31115">
                  <c:v>-1.2063693903995422E-3</c:v>
                </c:pt>
                <c:pt idx="31116">
                  <c:v>-1.2061156600126624E-3</c:v>
                </c:pt>
                <c:pt idx="31117">
                  <c:v>-1.2058384025472216E-3</c:v>
                </c:pt>
                <c:pt idx="31118">
                  <c:v>-1.2055789454717522E-3</c:v>
                </c:pt>
                <c:pt idx="31119">
                  <c:v>-1.2053193766946811E-3</c:v>
                </c:pt>
                <c:pt idx="31120">
                  <c:v>-1.2050376624030089E-3</c:v>
                </c:pt>
                <c:pt idx="31121">
                  <c:v>-1.2047751195152195E-3</c:v>
                </c:pt>
                <c:pt idx="31122">
                  <c:v>-1.2045110886357261E-3</c:v>
                </c:pt>
                <c:pt idx="31123">
                  <c:v>-1.2042469471089956E-3</c:v>
                </c:pt>
                <c:pt idx="31124">
                  <c:v>-1.2039799413769811E-3</c:v>
                </c:pt>
                <c:pt idx="31125">
                  <c:v>-1.2036921728338658E-3</c:v>
                </c:pt>
                <c:pt idx="31126">
                  <c:v>-1.2034263203172886E-3</c:v>
                </c:pt>
                <c:pt idx="31127">
                  <c:v>-1.2031576047368828E-3</c:v>
                </c:pt>
                <c:pt idx="31128">
                  <c:v>-1.2028887763919495E-3</c:v>
                </c:pt>
                <c:pt idx="31129">
                  <c:v>-1.2026212117610298E-3</c:v>
                </c:pt>
                <c:pt idx="31130">
                  <c:v>-1.2023328889198505E-3</c:v>
                </c:pt>
                <c:pt idx="31131">
                  <c:v>-1.2020623481402738E-3</c:v>
                </c:pt>
                <c:pt idx="31132">
                  <c:v>-1.2017958201720814E-3</c:v>
                </c:pt>
                <c:pt idx="31133">
                  <c:v>-1.2015071626160503E-3</c:v>
                </c:pt>
                <c:pt idx="31134">
                  <c:v>-1.2012404079837326E-3</c:v>
                </c:pt>
                <c:pt idx="31135">
                  <c:v>-1.200951527160369E-3</c:v>
                </c:pt>
                <c:pt idx="31136">
                  <c:v>-1.2006859187446339E-3</c:v>
                </c:pt>
                <c:pt idx="31137">
                  <c:v>-1.2004009368393118E-3</c:v>
                </c:pt>
                <c:pt idx="31138">
                  <c:v>-1.2001158406607893E-3</c:v>
                </c:pt>
                <c:pt idx="31139">
                  <c:v>-1.1998526379390691E-3</c:v>
                </c:pt>
                <c:pt idx="31140">
                  <c:v>-1.1995714378500823E-3</c:v>
                </c:pt>
                <c:pt idx="31141">
                  <c:v>-1.1992914984676748E-3</c:v>
                </c:pt>
                <c:pt idx="31142">
                  <c:v>-1.1989921918735479E-3</c:v>
                </c:pt>
                <c:pt idx="31143">
                  <c:v>-1.1987147716118166E-3</c:v>
                </c:pt>
                <c:pt idx="31144">
                  <c:v>-1.1984386099185289E-3</c:v>
                </c:pt>
                <c:pt idx="31145">
                  <c:v>-1.1981458329149938E-3</c:v>
                </c:pt>
                <c:pt idx="31146">
                  <c:v>-1.1978529404324727E-3</c:v>
                </c:pt>
                <c:pt idx="31147">
                  <c:v>-1.1975860478724409E-3</c:v>
                </c:pt>
                <c:pt idx="31148">
                  <c:v>-1.1972997936695502E-3</c:v>
                </c:pt>
                <c:pt idx="31149">
                  <c:v>-1.1969941805391878E-3</c:v>
                </c:pt>
                <c:pt idx="31150">
                  <c:v>-1.1967145621893176E-3</c:v>
                </c:pt>
                <c:pt idx="31151">
                  <c:v>-1.1964155870111647E-3</c:v>
                </c:pt>
                <c:pt idx="31152">
                  <c:v>-1.1961412279850273E-3</c:v>
                </c:pt>
                <c:pt idx="31153">
                  <c:v>-1.1958488867609321E-3</c:v>
                </c:pt>
                <c:pt idx="31154">
                  <c:v>-1.1955605476665786E-3</c:v>
                </c:pt>
                <c:pt idx="31155">
                  <c:v>-1.1952556034523687E-3</c:v>
                </c:pt>
                <c:pt idx="31156">
                  <c:v>-1.1949738941703077E-3</c:v>
                </c:pt>
                <c:pt idx="31157">
                  <c:v>-1.1946769534072693E-3</c:v>
                </c:pt>
                <c:pt idx="31158">
                  <c:v>-1.1943840131086591E-3</c:v>
                </c:pt>
                <c:pt idx="31159">
                  <c:v>-1.1940730987921202E-3</c:v>
                </c:pt>
                <c:pt idx="31160">
                  <c:v>-1.1937881587428083E-3</c:v>
                </c:pt>
                <c:pt idx="31161">
                  <c:v>-1.1934866179231232E-3</c:v>
                </c:pt>
                <c:pt idx="31162">
                  <c:v>-1.1931904473264372E-3</c:v>
                </c:pt>
                <c:pt idx="31163">
                  <c:v>-1.1928982745597651E-3</c:v>
                </c:pt>
                <c:pt idx="31164">
                  <c:v>-1.1925908774157265E-3</c:v>
                </c:pt>
                <c:pt idx="31165">
                  <c:v>-1.1922902216460955E-3</c:v>
                </c:pt>
                <c:pt idx="31166">
                  <c:v>-1.1919935622177517E-3</c:v>
                </c:pt>
                <c:pt idx="31167">
                  <c:v>-1.191681681276059E-3</c:v>
                </c:pt>
                <c:pt idx="31168">
                  <c:v>-1.191375168818274E-3</c:v>
                </c:pt>
                <c:pt idx="31169">
                  <c:v>-1.1910753944447327E-3</c:v>
                </c:pt>
                <c:pt idx="31170">
                  <c:v>-1.1907823567492946E-3</c:v>
                </c:pt>
                <c:pt idx="31171">
                  <c:v>-1.190472728375343E-3</c:v>
                </c:pt>
                <c:pt idx="31172">
                  <c:v>-1.1901712077900925E-3</c:v>
                </c:pt>
                <c:pt idx="31173">
                  <c:v>-1.1898544708855378E-3</c:v>
                </c:pt>
                <c:pt idx="31174">
                  <c:v>-1.1895458402538873E-3</c:v>
                </c:pt>
                <c:pt idx="31175">
                  <c:v>-1.1892425724072547E-3</c:v>
                </c:pt>
                <c:pt idx="31176">
                  <c:v>-1.1889254623669552E-3</c:v>
                </c:pt>
                <c:pt idx="31177">
                  <c:v>-1.188616455568963E-3</c:v>
                </c:pt>
                <c:pt idx="31178">
                  <c:v>-1.1883155502770463E-3</c:v>
                </c:pt>
                <c:pt idx="31179">
                  <c:v>-1.1879994331315191E-3</c:v>
                </c:pt>
                <c:pt idx="31180">
                  <c:v>-1.1876722196688212E-3</c:v>
                </c:pt>
                <c:pt idx="31181">
                  <c:v>-1.1873723038879679E-3</c:v>
                </c:pt>
                <c:pt idx="31182">
                  <c:v>-1.1870599186978418E-3</c:v>
                </c:pt>
                <c:pt idx="31183">
                  <c:v>-1.1867364379909136E-3</c:v>
                </c:pt>
                <c:pt idx="31184">
                  <c:v>-1.1864183149923816E-3</c:v>
                </c:pt>
                <c:pt idx="31185">
                  <c:v>-1.1860890977641073E-3</c:v>
                </c:pt>
                <c:pt idx="31186">
                  <c:v>-1.1857707174419241E-3</c:v>
                </c:pt>
                <c:pt idx="31187">
                  <c:v>-1.1854590603742018E-3</c:v>
                </c:pt>
                <c:pt idx="31188">
                  <c:v>-1.1851376797902336E-3</c:v>
                </c:pt>
                <c:pt idx="31189">
                  <c:v>-1.1848257609428769E-3</c:v>
                </c:pt>
                <c:pt idx="31190">
                  <c:v>-1.1845013802530312E-3</c:v>
                </c:pt>
                <c:pt idx="31191">
                  <c:v>-1.1841645391980566E-3</c:v>
                </c:pt>
                <c:pt idx="31192">
                  <c:v>-1.1838398986556084E-3</c:v>
                </c:pt>
                <c:pt idx="31193">
                  <c:v>-1.1835247147224367E-3</c:v>
                </c:pt>
                <c:pt idx="31194">
                  <c:v>-1.1831984420358319E-3</c:v>
                </c:pt>
                <c:pt idx="31195">
                  <c:v>-1.1828610801541018E-3</c:v>
                </c:pt>
                <c:pt idx="31196">
                  <c:v>-1.1825345445423516E-3</c:v>
                </c:pt>
                <c:pt idx="31197">
                  <c:v>-1.1822201988571943E-3</c:v>
                </c:pt>
                <c:pt idx="31198">
                  <c:v>-1.181874226871755E-3</c:v>
                </c:pt>
                <c:pt idx="31199">
                  <c:v>-1.1815390771722342E-3</c:v>
                </c:pt>
                <c:pt idx="31200">
                  <c:v>-1.1812161146959595E-3</c:v>
                </c:pt>
                <c:pt idx="31201">
                  <c:v>-1.1808834360227875E-3</c:v>
                </c:pt>
                <c:pt idx="31202">
                  <c:v>-1.1805410420436839E-3</c:v>
                </c:pt>
                <c:pt idx="31203">
                  <c:v>-1.180212201039321E-3</c:v>
                </c:pt>
                <c:pt idx="31204">
                  <c:v>-1.1798722758274332E-3</c:v>
                </c:pt>
                <c:pt idx="31205">
                  <c:v>-1.1795472697645874E-3</c:v>
                </c:pt>
                <c:pt idx="31206">
                  <c:v>-1.1792125477131348E-3</c:v>
                </c:pt>
                <c:pt idx="31207">
                  <c:v>-1.1788681122050912E-3</c:v>
                </c:pt>
                <c:pt idx="31208">
                  <c:v>-1.1785167003972904E-3</c:v>
                </c:pt>
                <c:pt idx="31209">
                  <c:v>-1.1781774677916525E-3</c:v>
                </c:pt>
                <c:pt idx="31210">
                  <c:v>-1.177832624181996E-3</c:v>
                </c:pt>
                <c:pt idx="31211">
                  <c:v>-1.1775013232052029E-3</c:v>
                </c:pt>
                <c:pt idx="31212">
                  <c:v>-1.1771630435128523E-3</c:v>
                </c:pt>
                <c:pt idx="31213">
                  <c:v>-1.1768150535006168E-3</c:v>
                </c:pt>
                <c:pt idx="31214">
                  <c:v>-1.1764628222796227E-3</c:v>
                </c:pt>
                <c:pt idx="31215">
                  <c:v>-1.1761227605819637E-3</c:v>
                </c:pt>
                <c:pt idx="31216">
                  <c:v>-1.175777090199229E-3</c:v>
                </c:pt>
                <c:pt idx="31217">
                  <c:v>-1.175425811094147E-3</c:v>
                </c:pt>
                <c:pt idx="31218">
                  <c:v>-1.175067557857694E-3</c:v>
                </c:pt>
                <c:pt idx="31219">
                  <c:v>-1.1747255692026392E-3</c:v>
                </c:pt>
                <c:pt idx="31220">
                  <c:v>-1.1743766047795368E-3</c:v>
                </c:pt>
                <c:pt idx="31221">
                  <c:v>-1.1740220331556207E-3</c:v>
                </c:pt>
                <c:pt idx="31222">
                  <c:v>-1.1736618543177169E-3</c:v>
                </c:pt>
                <c:pt idx="31223">
                  <c:v>-1.1732960698617372E-3</c:v>
                </c:pt>
                <c:pt idx="31224">
                  <c:v>-1.1729492731260656E-3</c:v>
                </c:pt>
                <c:pt idx="31225">
                  <c:v>-1.1725968666286459E-3</c:v>
                </c:pt>
                <c:pt idx="31226">
                  <c:v>-1.172238855171545E-3</c:v>
                </c:pt>
                <c:pt idx="31227">
                  <c:v>-1.1718779674635494E-3</c:v>
                </c:pt>
                <c:pt idx="31228">
                  <c:v>-1.1715114743551442E-3</c:v>
                </c:pt>
                <c:pt idx="31229">
                  <c:v>-1.171140741584743E-3</c:v>
                </c:pt>
                <c:pt idx="31230">
                  <c:v>-1.1707903496538004E-3</c:v>
                </c:pt>
                <c:pt idx="31231">
                  <c:v>-1.170412501585061E-3</c:v>
                </c:pt>
                <c:pt idx="31232">
                  <c:v>-1.1700536271146249E-3</c:v>
                </c:pt>
                <c:pt idx="31233">
                  <c:v>-1.1696932412066643E-3</c:v>
                </c:pt>
                <c:pt idx="31234">
                  <c:v>-1.1693286141745707E-3</c:v>
                </c:pt>
                <c:pt idx="31235">
                  <c:v>-1.1689611107276944E-3</c:v>
                </c:pt>
                <c:pt idx="31236">
                  <c:v>-1.1685675285422953E-3</c:v>
                </c:pt>
                <c:pt idx="31237">
                  <c:v>-1.1682202047258827E-3</c:v>
                </c:pt>
                <c:pt idx="31238">
                  <c:v>-1.1678454389269851E-3</c:v>
                </c:pt>
                <c:pt idx="31239">
                  <c:v>-1.1674705245670557E-3</c:v>
                </c:pt>
                <c:pt idx="31240">
                  <c:v>-1.1670927362223693E-3</c:v>
                </c:pt>
                <c:pt idx="31241">
                  <c:v>-1.1667147986879839E-3</c:v>
                </c:pt>
                <c:pt idx="31242">
                  <c:v>-1.1663353496140676E-3</c:v>
                </c:pt>
                <c:pt idx="31243">
                  <c:v>-1.1659543896045039E-3</c:v>
                </c:pt>
                <c:pt idx="31244">
                  <c:v>-1.1655746439829054E-3</c:v>
                </c:pt>
                <c:pt idx="31245">
                  <c:v>-1.1651933849863817E-3</c:v>
                </c:pt>
                <c:pt idx="31246">
                  <c:v>-1.1648119769324811E-3</c:v>
                </c:pt>
                <c:pt idx="31247">
                  <c:v>-1.1644317820732604E-3</c:v>
                </c:pt>
                <c:pt idx="31248">
                  <c:v>-1.1640514368342848E-3</c:v>
                </c:pt>
                <c:pt idx="31249">
                  <c:v>-1.1636709398831395E-3</c:v>
                </c:pt>
                <c:pt idx="31250">
                  <c:v>-1.163269841524456E-3</c:v>
                </c:pt>
                <c:pt idx="31251">
                  <c:v>-1.1628917683559688E-3</c:v>
                </c:pt>
                <c:pt idx="31252">
                  <c:v>-1.1624917328879262E-3</c:v>
                </c:pt>
                <c:pt idx="31253">
                  <c:v>-1.162117441315708E-3</c:v>
                </c:pt>
                <c:pt idx="31254">
                  <c:v>-1.1617211911310523E-3</c:v>
                </c:pt>
                <c:pt idx="31255">
                  <c:v>-1.1613288749913629E-3</c:v>
                </c:pt>
                <c:pt idx="31256">
                  <c:v>-1.1609377686590554E-3</c:v>
                </c:pt>
                <c:pt idx="31257">
                  <c:v>-1.1605260725301746E-3</c:v>
                </c:pt>
                <c:pt idx="31258">
                  <c:v>-1.160141469481651E-3</c:v>
                </c:pt>
                <c:pt idx="31259">
                  <c:v>-1.1597362780615438E-3</c:v>
                </c:pt>
                <c:pt idx="31260">
                  <c:v>-1.1593336565245665E-3</c:v>
                </c:pt>
                <c:pt idx="31261">
                  <c:v>-1.1589363281615437E-3</c:v>
                </c:pt>
                <c:pt idx="31262">
                  <c:v>-1.1585429268588774E-3</c:v>
                </c:pt>
                <c:pt idx="31263">
                  <c:v>-1.1581303072443505E-3</c:v>
                </c:pt>
                <c:pt idx="31264">
                  <c:v>-1.1577229771685196E-3</c:v>
                </c:pt>
                <c:pt idx="31265">
                  <c:v>-1.1573182142399056E-3</c:v>
                </c:pt>
                <c:pt idx="31266">
                  <c:v>-1.1569201001834567E-3</c:v>
                </c:pt>
                <c:pt idx="31267">
                  <c:v>-1.156505491069017E-3</c:v>
                </c:pt>
                <c:pt idx="31268">
                  <c:v>-1.1560948098968153E-3</c:v>
                </c:pt>
                <c:pt idx="31269">
                  <c:v>-1.15569077443939E-3</c:v>
                </c:pt>
                <c:pt idx="31270">
                  <c:v>-1.1552688879997606E-3</c:v>
                </c:pt>
                <c:pt idx="31271">
                  <c:v>-1.1548550076770751E-3</c:v>
                </c:pt>
                <c:pt idx="31272">
                  <c:v>-1.1544464104976504E-3</c:v>
                </c:pt>
                <c:pt idx="31273">
                  <c:v>-1.1540226865201673E-3</c:v>
                </c:pt>
                <c:pt idx="31274">
                  <c:v>-1.1536069644010744E-3</c:v>
                </c:pt>
                <c:pt idx="31275">
                  <c:v>-1.1531978820379549E-3</c:v>
                </c:pt>
                <c:pt idx="31276">
                  <c:v>-1.1527723164221368E-3</c:v>
                </c:pt>
                <c:pt idx="31277">
                  <c:v>-1.15235610983979E-3</c:v>
                </c:pt>
                <c:pt idx="31278">
                  <c:v>-1.1519247815669593E-3</c:v>
                </c:pt>
                <c:pt idx="31279">
                  <c:v>-1.1515028090535331E-3</c:v>
                </c:pt>
                <c:pt idx="31280">
                  <c:v>-1.1510657193275241E-3</c:v>
                </c:pt>
                <c:pt idx="31281">
                  <c:v>-1.1506379836610544E-3</c:v>
                </c:pt>
                <c:pt idx="31282">
                  <c:v>-1.1502209573223071E-3</c:v>
                </c:pt>
                <c:pt idx="31283">
                  <c:v>-1.1497915314412212E-3</c:v>
                </c:pt>
                <c:pt idx="31284">
                  <c:v>-1.1493469934765166E-3</c:v>
                </c:pt>
                <c:pt idx="31285">
                  <c:v>-1.1489131626879173E-3</c:v>
                </c:pt>
                <c:pt idx="31286">
                  <c:v>-1.1484913949832451E-3</c:v>
                </c:pt>
                <c:pt idx="31287">
                  <c:v>-1.1480572313652231E-3</c:v>
                </c:pt>
                <c:pt idx="31288">
                  <c:v>-1.1476093172503308E-3</c:v>
                </c:pt>
                <c:pt idx="31289">
                  <c:v>-1.1471748199326085E-3</c:v>
                </c:pt>
                <c:pt idx="31290">
                  <c:v>-1.1467279320296648E-3</c:v>
                </c:pt>
                <c:pt idx="31291">
                  <c:v>-1.1462944571580945E-3</c:v>
                </c:pt>
                <c:pt idx="31292">
                  <c:v>-1.1458499492849072E-3</c:v>
                </c:pt>
                <c:pt idx="31293">
                  <c:v>-1.1453944103662322E-3</c:v>
                </c:pt>
                <c:pt idx="31294">
                  <c:v>-1.144952281583388E-3</c:v>
                </c:pt>
                <c:pt idx="31295">
                  <c:v>-1.1445018359655932E-3</c:v>
                </c:pt>
                <c:pt idx="31296">
                  <c:v>-1.1440403630442457E-3</c:v>
                </c:pt>
                <c:pt idx="31297">
                  <c:v>-1.1435936509894779E-3</c:v>
                </c:pt>
                <c:pt idx="31298">
                  <c:v>-1.1431372692391403E-3</c:v>
                </c:pt>
                <c:pt idx="31299">
                  <c:v>-1.142698355927347E-3</c:v>
                </c:pt>
                <c:pt idx="31300">
                  <c:v>-1.1422239907122917E-3</c:v>
                </c:pt>
                <c:pt idx="31301">
                  <c:v>-1.1417684498283185E-3</c:v>
                </c:pt>
                <c:pt idx="31302">
                  <c:v>-1.1413032414139576E-3</c:v>
                </c:pt>
                <c:pt idx="31303">
                  <c:v>-1.1408554944249028E-3</c:v>
                </c:pt>
                <c:pt idx="31304">
                  <c:v>-1.140376376904615E-3</c:v>
                </c:pt>
                <c:pt idx="31305">
                  <c:v>-1.1399133630298191E-3</c:v>
                </c:pt>
                <c:pt idx="31306">
                  <c:v>-1.1394447501825856E-3</c:v>
                </c:pt>
                <c:pt idx="31307">
                  <c:v>-1.1389963009175073E-3</c:v>
                </c:pt>
                <c:pt idx="31308">
                  <c:v>-1.1385137805100529E-3</c:v>
                </c:pt>
                <c:pt idx="31309">
                  <c:v>-1.1380541312523437E-3</c:v>
                </c:pt>
                <c:pt idx="31310">
                  <c:v>-1.1375875273375374E-3</c:v>
                </c:pt>
                <c:pt idx="31311">
                  <c:v>-1.1370895733449102E-3</c:v>
                </c:pt>
                <c:pt idx="31312">
                  <c:v>-1.1366144846289806E-3</c:v>
                </c:pt>
                <c:pt idx="31313">
                  <c:v>-1.1361337995155656E-3</c:v>
                </c:pt>
                <c:pt idx="31314">
                  <c:v>-1.1356746157284807E-3</c:v>
                </c:pt>
                <c:pt idx="31315">
                  <c:v>-1.1351867994716938E-3</c:v>
                </c:pt>
                <c:pt idx="31316">
                  <c:v>-1.1346974500087367E-3</c:v>
                </c:pt>
                <c:pt idx="31317">
                  <c:v>-1.134228242029723E-3</c:v>
                </c:pt>
                <c:pt idx="31318">
                  <c:v>-1.133733117653499E-3</c:v>
                </c:pt>
                <c:pt idx="31319">
                  <c:v>-1.1332351073504252E-3</c:v>
                </c:pt>
                <c:pt idx="31320">
                  <c:v>-1.1327612913315873E-3</c:v>
                </c:pt>
                <c:pt idx="31321">
                  <c:v>-1.1322615674421712E-3</c:v>
                </c:pt>
                <c:pt idx="31322">
                  <c:v>-1.1317589559850219E-3</c:v>
                </c:pt>
                <c:pt idx="31323">
                  <c:v>-1.131283237629468E-3</c:v>
                </c:pt>
                <c:pt idx="31324">
                  <c:v>-1.1307816163894193E-3</c:v>
                </c:pt>
                <c:pt idx="31325">
                  <c:v>-1.1302798137398237E-3</c:v>
                </c:pt>
                <c:pt idx="31326">
                  <c:v>-1.1297791818436025E-3</c:v>
                </c:pt>
                <c:pt idx="31327">
                  <c:v>-1.1292783676027573E-3</c:v>
                </c:pt>
                <c:pt idx="31328">
                  <c:v>-1.1287543679528293E-3</c:v>
                </c:pt>
                <c:pt idx="31329">
                  <c:v>-1.1282585964492399E-3</c:v>
                </c:pt>
                <c:pt idx="31330">
                  <c:v>-1.1277626397378812E-3</c:v>
                </c:pt>
                <c:pt idx="31331">
                  <c:v>-1.1272462056243389E-3</c:v>
                </c:pt>
                <c:pt idx="31332">
                  <c:v>-1.1267309408587772E-3</c:v>
                </c:pt>
                <c:pt idx="31333">
                  <c:v>-1.1262208991738242E-3</c:v>
                </c:pt>
                <c:pt idx="31334">
                  <c:v>-1.1256890356845415E-3</c:v>
                </c:pt>
                <c:pt idx="31335">
                  <c:v>-1.125186732280341E-3</c:v>
                </c:pt>
                <c:pt idx="31336">
                  <c:v>-1.1246626093865588E-3</c:v>
                </c:pt>
                <c:pt idx="31337">
                  <c:v>-1.1241437063094272E-3</c:v>
                </c:pt>
                <c:pt idx="31338">
                  <c:v>-1.1236056928519956E-3</c:v>
                </c:pt>
                <c:pt idx="31339">
                  <c:v>-1.1230985750430504E-3</c:v>
                </c:pt>
                <c:pt idx="31340">
                  <c:v>-1.1225723477613018E-3</c:v>
                </c:pt>
                <c:pt idx="31341">
                  <c:v>-1.122027014624023E-3</c:v>
                </c:pt>
                <c:pt idx="31342">
                  <c:v>-1.1215139178476128E-3</c:v>
                </c:pt>
                <c:pt idx="31343">
                  <c:v>-1.1209587509656391E-3</c:v>
                </c:pt>
                <c:pt idx="31344">
                  <c:v>-1.1204371640398158E-3</c:v>
                </c:pt>
                <c:pt idx="31345">
                  <c:v>-1.1198978262884451E-3</c:v>
                </c:pt>
                <c:pt idx="31346">
                  <c:v>-1.1193650501677369E-3</c:v>
                </c:pt>
                <c:pt idx="31347">
                  <c:v>-1.1188185765242603E-3</c:v>
                </c:pt>
                <c:pt idx="31348">
                  <c:v>-1.1182827111397577E-3</c:v>
                </c:pt>
                <c:pt idx="31349">
                  <c:v>-1.1177291031667061E-3</c:v>
                </c:pt>
                <c:pt idx="31350">
                  <c:v>-1.117187450325882E-3</c:v>
                </c:pt>
                <c:pt idx="31351">
                  <c:v>-1.1166294076254098E-3</c:v>
                </c:pt>
                <c:pt idx="31352">
                  <c:v>-1.1160846657449371E-3</c:v>
                </c:pt>
                <c:pt idx="31353">
                  <c:v>-1.1155262333595423E-3</c:v>
                </c:pt>
                <c:pt idx="31354">
                  <c:v>-1.1149797492043356E-3</c:v>
                </c:pt>
                <c:pt idx="31355">
                  <c:v>-1.1144195774509503E-3</c:v>
                </c:pt>
                <c:pt idx="31356">
                  <c:v>-1.1138484178744728E-3</c:v>
                </c:pt>
                <c:pt idx="31357">
                  <c:v>-1.1132905509837086E-3</c:v>
                </c:pt>
                <c:pt idx="31358">
                  <c:v>-1.1127203491838704E-3</c:v>
                </c:pt>
                <c:pt idx="31359">
                  <c:v>-1.1121405109276086E-3</c:v>
                </c:pt>
                <c:pt idx="31360">
                  <c:v>-1.1115753080222072E-3</c:v>
                </c:pt>
                <c:pt idx="31361">
                  <c:v>-1.1109991211594693E-3</c:v>
                </c:pt>
                <c:pt idx="31362">
                  <c:v>-1.1104402593169116E-3</c:v>
                </c:pt>
                <c:pt idx="31363">
                  <c:v>-1.1098717588610839E-3</c:v>
                </c:pt>
                <c:pt idx="31364">
                  <c:v>-1.1092949712266978E-3</c:v>
                </c:pt>
                <c:pt idx="31365">
                  <c:v>-1.108708550852706E-3</c:v>
                </c:pt>
                <c:pt idx="31366">
                  <c:v>-1.1081165404982659E-3</c:v>
                </c:pt>
                <c:pt idx="31367">
                  <c:v>-1.1075418439559295E-3</c:v>
                </c:pt>
                <c:pt idx="31368">
                  <c:v>-1.1069602086018113E-3</c:v>
                </c:pt>
                <c:pt idx="31369">
                  <c:v>-1.1063460447868214E-3</c:v>
                </c:pt>
                <c:pt idx="31370">
                  <c:v>-1.1057774710152288E-3</c:v>
                </c:pt>
                <c:pt idx="31371">
                  <c:v>-1.1051790644575005E-3</c:v>
                </c:pt>
                <c:pt idx="31372">
                  <c:v>-1.1045737240875956E-3</c:v>
                </c:pt>
                <c:pt idx="31373">
                  <c:v>-1.1039654885122087E-3</c:v>
                </c:pt>
                <c:pt idx="31374">
                  <c:v>-1.1033799324271306E-3</c:v>
                </c:pt>
                <c:pt idx="31375">
                  <c:v>-1.102764557875323E-3</c:v>
                </c:pt>
                <c:pt idx="31376">
                  <c:v>-1.102170513073581E-3</c:v>
                </c:pt>
                <c:pt idx="31377">
                  <c:v>-1.1015493466922685E-3</c:v>
                </c:pt>
                <c:pt idx="31378">
                  <c:v>-1.1009535392502417E-3</c:v>
                </c:pt>
                <c:pt idx="31379">
                  <c:v>-1.1003279263386101E-3</c:v>
                </c:pt>
                <c:pt idx="31380">
                  <c:v>-1.0997021092830808E-3</c:v>
                </c:pt>
                <c:pt idx="31381">
                  <c:v>-1.0991029839351727E-3</c:v>
                </c:pt>
                <c:pt idx="31382">
                  <c:v>-1.0984780947437835E-3</c:v>
                </c:pt>
                <c:pt idx="31383">
                  <c:v>-1.0978529972153833E-3</c:v>
                </c:pt>
                <c:pt idx="31384">
                  <c:v>-1.0972290364557674E-3</c:v>
                </c:pt>
                <c:pt idx="31385">
                  <c:v>-1.0965806673986173E-3</c:v>
                </c:pt>
                <c:pt idx="31386">
                  <c:v>-1.0959616632346173E-3</c:v>
                </c:pt>
                <c:pt idx="31387">
                  <c:v>-1.0953182552931567E-3</c:v>
                </c:pt>
                <c:pt idx="31388">
                  <c:v>-1.0946786692282878E-3</c:v>
                </c:pt>
                <c:pt idx="31389">
                  <c:v>-1.0940442464044626E-3</c:v>
                </c:pt>
                <c:pt idx="31390">
                  <c:v>-1.093413640657754E-3</c:v>
                </c:pt>
                <c:pt idx="31391">
                  <c:v>-1.0927599844370295E-3</c:v>
                </c:pt>
                <c:pt idx="31392">
                  <c:v>-1.0921141752968358E-3</c:v>
                </c:pt>
                <c:pt idx="31393">
                  <c:v>-1.091473525116305E-3</c:v>
                </c:pt>
                <c:pt idx="31394">
                  <c:v>-1.0908125171644062E-3</c:v>
                </c:pt>
                <c:pt idx="31395">
                  <c:v>-1.0901606939462431E-3</c:v>
                </c:pt>
                <c:pt idx="31396">
                  <c:v>-1.0894885192517815E-3</c:v>
                </c:pt>
                <c:pt idx="31397">
                  <c:v>-1.0888255296997919E-3</c:v>
                </c:pt>
                <c:pt idx="31398">
                  <c:v>-1.0881730602370105E-3</c:v>
                </c:pt>
                <c:pt idx="31399">
                  <c:v>-1.0875002448190918E-3</c:v>
                </c:pt>
                <c:pt idx="31400">
                  <c:v>-1.0868406313009466E-3</c:v>
                </c:pt>
                <c:pt idx="31401">
                  <c:v>-1.0861646991023768E-3</c:v>
                </c:pt>
                <c:pt idx="31402">
                  <c:v>-1.0854992819338237E-3</c:v>
                </c:pt>
                <c:pt idx="31403">
                  <c:v>-1.0848215724967964E-3</c:v>
                </c:pt>
                <c:pt idx="31404">
                  <c:v>-1.0841275530195866E-3</c:v>
                </c:pt>
                <c:pt idx="31405">
                  <c:v>-1.0834467273364869E-3</c:v>
                </c:pt>
                <c:pt idx="31406">
                  <c:v>-1.082753614445847E-3</c:v>
                </c:pt>
                <c:pt idx="31407">
                  <c:v>-1.0820763714245992E-3</c:v>
                </c:pt>
                <c:pt idx="31408">
                  <c:v>-1.081385501660672E-3</c:v>
                </c:pt>
                <c:pt idx="31409">
                  <c:v>-1.0806850289203638E-3</c:v>
                </c:pt>
                <c:pt idx="31410">
                  <c:v>-1.0799736162409876E-3</c:v>
                </c:pt>
                <c:pt idx="31411">
                  <c:v>-1.0792780657799593E-3</c:v>
                </c:pt>
                <c:pt idx="31412">
                  <c:v>-1.0785755917766759E-3</c:v>
                </c:pt>
                <c:pt idx="31413">
                  <c:v>-1.0778621806697558E-3</c:v>
                </c:pt>
                <c:pt idx="31414">
                  <c:v>-1.0771418512241096E-3</c:v>
                </c:pt>
                <c:pt idx="31415">
                  <c:v>-1.0764413900077347E-3</c:v>
                </c:pt>
                <c:pt idx="31416">
                  <c:v>-1.0757353451337969E-3</c:v>
                </c:pt>
                <c:pt idx="31417">
                  <c:v>-1.0749956034670544E-3</c:v>
                </c:pt>
                <c:pt idx="31418">
                  <c:v>-1.0742770611767E-3</c:v>
                </c:pt>
                <c:pt idx="31419">
                  <c:v>-1.0735542788450863E-3</c:v>
                </c:pt>
                <c:pt idx="31420">
                  <c:v>-1.0728259178770165E-3</c:v>
                </c:pt>
                <c:pt idx="31421">
                  <c:v>-1.0720959927375524E-3</c:v>
                </c:pt>
                <c:pt idx="31422">
                  <c:v>-1.0713645020494066E-3</c:v>
                </c:pt>
                <c:pt idx="31423">
                  <c:v>-1.0706287732984764E-3</c:v>
                </c:pt>
                <c:pt idx="31424">
                  <c:v>-1.0698647276367931E-3</c:v>
                </c:pt>
                <c:pt idx="31425">
                  <c:v>-1.0691272091489139E-3</c:v>
                </c:pt>
                <c:pt idx="31426">
                  <c:v>-1.0683627165951094E-3</c:v>
                </c:pt>
                <c:pt idx="31427">
                  <c:v>-1.0676274156361035E-3</c:v>
                </c:pt>
                <c:pt idx="31428">
                  <c:v>-1.0668638095047965E-3</c:v>
                </c:pt>
                <c:pt idx="31429">
                  <c:v>-1.0661053221542704E-3</c:v>
                </c:pt>
                <c:pt idx="31430">
                  <c:v>-1.0653466080559196E-3</c:v>
                </c:pt>
                <c:pt idx="31431">
                  <c:v>-1.0645662824082826E-3</c:v>
                </c:pt>
                <c:pt idx="31432">
                  <c:v>-1.0638164619943245E-3</c:v>
                </c:pt>
                <c:pt idx="31433">
                  <c:v>-1.0630463670709184E-3</c:v>
                </c:pt>
                <c:pt idx="31434">
                  <c:v>-1.0622506642361744E-3</c:v>
                </c:pt>
                <c:pt idx="31435">
                  <c:v>-1.0614640843337954E-3</c:v>
                </c:pt>
                <c:pt idx="31436">
                  <c:v>-1.0606839524606951E-3</c:v>
                </c:pt>
                <c:pt idx="31437">
                  <c:v>-1.0599129343475664E-3</c:v>
                </c:pt>
                <c:pt idx="31438">
                  <c:v>-1.0591216567644199E-3</c:v>
                </c:pt>
                <c:pt idx="31439">
                  <c:v>-1.0583127945777819E-3</c:v>
                </c:pt>
                <c:pt idx="31440">
                  <c:v>-1.0575143823527615E-3</c:v>
                </c:pt>
                <c:pt idx="31441">
                  <c:v>-1.0567264124484621E-3</c:v>
                </c:pt>
                <c:pt idx="31442">
                  <c:v>-1.0559235303273444E-3</c:v>
                </c:pt>
                <c:pt idx="31443">
                  <c:v>-1.0551030725924656E-3</c:v>
                </c:pt>
                <c:pt idx="31444">
                  <c:v>-1.0542983903652117E-3</c:v>
                </c:pt>
                <c:pt idx="31445">
                  <c:v>-1.0534801354551647E-3</c:v>
                </c:pt>
                <c:pt idx="31446">
                  <c:v>-1.0526483134020788E-3</c:v>
                </c:pt>
                <c:pt idx="31447">
                  <c:v>-1.0518322595603801E-3</c:v>
                </c:pt>
                <c:pt idx="31448">
                  <c:v>-1.0510039714992021E-3</c:v>
                </c:pt>
                <c:pt idx="31449">
                  <c:v>-1.0501661199569389E-3</c:v>
                </c:pt>
                <c:pt idx="31450">
                  <c:v>-1.0493173733972109E-3</c:v>
                </c:pt>
                <c:pt idx="31451">
                  <c:v>-1.04848971394493E-3</c:v>
                </c:pt>
                <c:pt idx="31452">
                  <c:v>-1.0476231802804513E-3</c:v>
                </c:pt>
                <c:pt idx="31453">
                  <c:v>-1.0467803950287027E-3</c:v>
                </c:pt>
                <c:pt idx="31454">
                  <c:v>-1.0459293812205819E-3</c:v>
                </c:pt>
                <c:pt idx="31455">
                  <c:v>-1.0450741359192934E-3</c:v>
                </c:pt>
                <c:pt idx="31456">
                  <c:v>-1.0442133279495544E-3</c:v>
                </c:pt>
                <c:pt idx="31457">
                  <c:v>-1.0433482895006784E-3</c:v>
                </c:pt>
                <c:pt idx="31458">
                  <c:v>-1.0424803533760404E-3</c:v>
                </c:pt>
                <c:pt idx="31459">
                  <c:v>-1.0416108488258834E-3</c:v>
                </c:pt>
                <c:pt idx="31460">
                  <c:v>-1.0407397750299583E-3</c:v>
                </c:pt>
                <c:pt idx="31461">
                  <c:v>-1.0398391926051485E-3</c:v>
                </c:pt>
                <c:pt idx="31462">
                  <c:v>-1.0389676440720223E-3</c:v>
                </c:pt>
                <c:pt idx="31463">
                  <c:v>-1.0380692517799495E-3</c:v>
                </c:pt>
                <c:pt idx="31464">
                  <c:v>-1.0371732849882933E-3</c:v>
                </c:pt>
                <c:pt idx="31465">
                  <c:v>-1.0362797397682644E-3</c:v>
                </c:pt>
                <c:pt idx="31466">
                  <c:v>-1.0353912724961917E-3</c:v>
                </c:pt>
                <c:pt idx="31467">
                  <c:v>-1.0344773078933367E-3</c:v>
                </c:pt>
                <c:pt idx="31468">
                  <c:v>-1.0335710798633994E-3</c:v>
                </c:pt>
                <c:pt idx="31469">
                  <c:v>-1.0326420213818497E-3</c:v>
                </c:pt>
                <c:pt idx="31470">
                  <c:v>-1.0317207003959275E-3</c:v>
                </c:pt>
                <c:pt idx="31471">
                  <c:v>-1.0307778864685284E-3</c:v>
                </c:pt>
                <c:pt idx="31472">
                  <c:v>-1.0298773417144918E-3</c:v>
                </c:pt>
                <c:pt idx="31473">
                  <c:v>-1.0289274119034985E-3</c:v>
                </c:pt>
                <c:pt idx="31474">
                  <c:v>-1.0279891994606164E-3</c:v>
                </c:pt>
                <c:pt idx="31475">
                  <c:v>-1.0270334877255127E-3</c:v>
                </c:pt>
                <c:pt idx="31476">
                  <c:v>-1.0260934697767391E-3</c:v>
                </c:pt>
                <c:pt idx="31477">
                  <c:v>-1.0251386105099381E-3</c:v>
                </c:pt>
                <c:pt idx="31478">
                  <c:v>-1.0241689171422202E-3</c:v>
                </c:pt>
                <c:pt idx="31479">
                  <c:v>-1.0232175616715793E-3</c:v>
                </c:pt>
                <c:pt idx="31480">
                  <c:v>-1.0222540250624376E-3</c:v>
                </c:pt>
                <c:pt idx="31481">
                  <c:v>-1.0212809633055034E-3</c:v>
                </c:pt>
                <c:pt idx="31482">
                  <c:v>-1.0202970537493111E-3</c:v>
                </c:pt>
                <c:pt idx="31483">
                  <c:v>-1.019303626434119E-3</c:v>
                </c:pt>
                <c:pt idx="31484">
                  <c:v>-1.0183364756021832E-3</c:v>
                </c:pt>
                <c:pt idx="31485">
                  <c:v>-1.0173306408836013E-3</c:v>
                </c:pt>
                <c:pt idx="31486">
                  <c:v>-1.0163497520873307E-3</c:v>
                </c:pt>
                <c:pt idx="31487">
                  <c:v>-1.0153328431322681E-3</c:v>
                </c:pt>
                <c:pt idx="31488">
                  <c:v>-1.0143143745488874E-3</c:v>
                </c:pt>
                <c:pt idx="31489">
                  <c:v>-1.0132943447903056E-3</c:v>
                </c:pt>
                <c:pt idx="31490">
                  <c:v>-1.0123032169639635E-3</c:v>
                </c:pt>
                <c:pt idx="31491">
                  <c:v>-1.0112509291910349E-3</c:v>
                </c:pt>
                <c:pt idx="31492">
                  <c:v>-1.0102315117055691E-3</c:v>
                </c:pt>
                <c:pt idx="31493">
                  <c:v>-1.0092144990918627E-3</c:v>
                </c:pt>
                <c:pt idx="31494">
                  <c:v>-1.008170773795179E-3</c:v>
                </c:pt>
                <c:pt idx="31495">
                  <c:v>-1.0070990238165844E-3</c:v>
                </c:pt>
                <c:pt idx="31496">
                  <c:v>-1.0060667350437276E-3</c:v>
                </c:pt>
                <c:pt idx="31497">
                  <c:v>-1.0050103926737973E-3</c:v>
                </c:pt>
                <c:pt idx="31498">
                  <c:v>-1.0039300068260973E-3</c:v>
                </c:pt>
                <c:pt idx="31499">
                  <c:v>-1.0028612916280039E-3</c:v>
                </c:pt>
                <c:pt idx="31500">
                  <c:v>-1.0018029168953099E-3</c:v>
                </c:pt>
                <c:pt idx="31501">
                  <c:v>-1.0007257944791199E-3</c:v>
                </c:pt>
                <c:pt idx="31502">
                  <c:v>-9.9962993203082809E-4</c:v>
                </c:pt>
                <c:pt idx="31503">
                  <c:v>-9.9855101528045125E-4</c:v>
                </c:pt>
                <c:pt idx="31504">
                  <c:v>-9.9745468550904042E-4</c:v>
                </c:pt>
                <c:pt idx="31505">
                  <c:v>-9.9634490889504487E-4</c:v>
                </c:pt>
                <c:pt idx="31506">
                  <c:v>-9.9522301397772972E-4</c:v>
                </c:pt>
                <c:pt idx="31507">
                  <c:v>-9.941206980619273E-4</c:v>
                </c:pt>
                <c:pt idx="31508">
                  <c:v>-9.9300890235240512E-4</c:v>
                </c:pt>
                <c:pt idx="31509">
                  <c:v>-9.9188763002197524E-4</c:v>
                </c:pt>
                <c:pt idx="31510">
                  <c:v>-9.9072652813293012E-4</c:v>
                </c:pt>
                <c:pt idx="31511">
                  <c:v>-9.8959159608182101E-4</c:v>
                </c:pt>
                <c:pt idx="31512">
                  <c:v>-9.8845247282193581E-4</c:v>
                </c:pt>
                <c:pt idx="31513">
                  <c:v>-9.8730915888759776E-4</c:v>
                </c:pt>
                <c:pt idx="31514">
                  <c:v>-9.8613132040676179E-4</c:v>
                </c:pt>
                <c:pt idx="31515">
                  <c:v>-9.8498490694068027E-4</c:v>
                </c:pt>
                <c:pt idx="31516">
                  <c:v>-9.8380661606783308E-4</c:v>
                </c:pt>
                <c:pt idx="31517">
                  <c:v>-9.8263205290155965E-4</c:v>
                </c:pt>
                <c:pt idx="31518">
                  <c:v>-9.8145989722614739E-4</c:v>
                </c:pt>
                <c:pt idx="31519">
                  <c:v>-9.8025983931105537E-4</c:v>
                </c:pt>
                <c:pt idx="31520">
                  <c:v>-9.7906614538585159E-4</c:v>
                </c:pt>
                <c:pt idx="31521">
                  <c:v>-9.7784983069089133E-4</c:v>
                </c:pt>
                <c:pt idx="31522">
                  <c:v>-9.7663988208332485E-4</c:v>
                </c:pt>
                <c:pt idx="31523">
                  <c:v>-9.7544287438371417E-4</c:v>
                </c:pt>
                <c:pt idx="31524">
                  <c:v>-9.7419297799333554E-4</c:v>
                </c:pt>
                <c:pt idx="31525">
                  <c:v>-9.7298893684222125E-4</c:v>
                </c:pt>
                <c:pt idx="31526">
                  <c:v>-9.7173465619128634E-4</c:v>
                </c:pt>
                <c:pt idx="31527">
                  <c:v>-9.7049726537595381E-4</c:v>
                </c:pt>
                <c:pt idx="31528">
                  <c:v>-9.692464962924197E-4</c:v>
                </c:pt>
                <c:pt idx="31529">
                  <c:v>-9.6798235664189846E-4</c:v>
                </c:pt>
                <c:pt idx="31530">
                  <c:v>-9.667074803437392E-4</c:v>
                </c:pt>
                <c:pt idx="31531">
                  <c:v>-9.654560554435656E-4</c:v>
                </c:pt>
                <c:pt idx="31532">
                  <c:v>-9.6416365800433936E-4</c:v>
                </c:pt>
                <c:pt idx="31533">
                  <c:v>-9.6286316496962151E-4</c:v>
                </c:pt>
                <c:pt idx="31534">
                  <c:v>-9.6159268394899341E-4</c:v>
                </c:pt>
                <c:pt idx="31535">
                  <c:v>-9.6028650953706941E-4</c:v>
                </c:pt>
                <c:pt idx="31536">
                  <c:v>-9.5897749937421241E-4</c:v>
                </c:pt>
                <c:pt idx="31537">
                  <c:v>-9.5763544809044981E-4</c:v>
                </c:pt>
                <c:pt idx="31538">
                  <c:v>-9.5632995913837355E-4</c:v>
                </c:pt>
                <c:pt idx="31539">
                  <c:v>-9.5499406319096778E-4</c:v>
                </c:pt>
                <c:pt idx="31540">
                  <c:v>-9.5366189934365105E-4</c:v>
                </c:pt>
                <c:pt idx="31541">
                  <c:v>-9.5230459577618518E-4</c:v>
                </c:pt>
                <c:pt idx="31542">
                  <c:v>-9.5095627512467194E-4</c:v>
                </c:pt>
                <c:pt idx="31543">
                  <c:v>-9.4958414034653068E-4</c:v>
                </c:pt>
                <c:pt idx="31544">
                  <c:v>-9.4819082422675067E-4</c:v>
                </c:pt>
                <c:pt idx="31545">
                  <c:v>-9.4681174042782602E-4</c:v>
                </c:pt>
                <c:pt idx="31546">
                  <c:v>-9.4544818950273663E-4</c:v>
                </c:pt>
                <c:pt idx="31547">
                  <c:v>-9.4403462864972988E-4</c:v>
                </c:pt>
                <c:pt idx="31548">
                  <c:v>-9.4264053604233217E-4</c:v>
                </c:pt>
                <c:pt idx="31549">
                  <c:v>-9.4120039329899266E-4</c:v>
                </c:pt>
                <c:pt idx="31550">
                  <c:v>-9.3978495659803553E-4</c:v>
                </c:pt>
                <c:pt idx="31551">
                  <c:v>-9.3835885250016077E-4</c:v>
                </c:pt>
                <c:pt idx="31552">
                  <c:v>-9.3692732193131315E-4</c:v>
                </c:pt>
                <c:pt idx="31553">
                  <c:v>-9.3545633377231001E-4</c:v>
                </c:pt>
                <c:pt idx="31554">
                  <c:v>-9.3401527216115945E-4</c:v>
                </c:pt>
                <c:pt idx="31555">
                  <c:v>-9.3254000332254519E-4</c:v>
                </c:pt>
                <c:pt idx="31556">
                  <c:v>-9.3106586750474189E-4</c:v>
                </c:pt>
                <c:pt idx="31557">
                  <c:v>-9.2959416953203539E-4</c:v>
                </c:pt>
                <c:pt idx="31558">
                  <c:v>-9.2809352457932253E-4</c:v>
                </c:pt>
                <c:pt idx="31559">
                  <c:v>-9.2659794021253872E-4</c:v>
                </c:pt>
                <c:pt idx="31560">
                  <c:v>-9.250786550730536E-4</c:v>
                </c:pt>
                <c:pt idx="31561">
                  <c:v>-9.23569660297666E-4</c:v>
                </c:pt>
                <c:pt idx="31562">
                  <c:v>-9.2203958945599306E-4</c:v>
                </c:pt>
                <c:pt idx="31563">
                  <c:v>-9.2048976399776862E-4</c:v>
                </c:pt>
                <c:pt idx="31564">
                  <c:v>-9.1892149956088144E-4</c:v>
                </c:pt>
                <c:pt idx="31565">
                  <c:v>-9.1737266941718429E-4</c:v>
                </c:pt>
                <c:pt idx="31566">
                  <c:v>-9.1581193099134087E-4</c:v>
                </c:pt>
                <c:pt idx="31567">
                  <c:v>-9.1424059542758297E-4</c:v>
                </c:pt>
                <c:pt idx="31568">
                  <c:v>-9.1262344066193456E-4</c:v>
                </c:pt>
                <c:pt idx="31569">
                  <c:v>-9.1103485050644741E-4</c:v>
                </c:pt>
                <c:pt idx="31570">
                  <c:v>-9.0944219869526553E-4</c:v>
                </c:pt>
                <c:pt idx="31571">
                  <c:v>-9.078128891601546E-4</c:v>
                </c:pt>
                <c:pt idx="31572">
                  <c:v>-9.0618083991194655E-4</c:v>
                </c:pt>
                <c:pt idx="31573">
                  <c:v>-9.0455386900378234E-4</c:v>
                </c:pt>
                <c:pt idx="31574">
                  <c:v>-9.0289418676745079E-4</c:v>
                </c:pt>
                <c:pt idx="31575">
                  <c:v>-9.0124219613615377E-4</c:v>
                </c:pt>
                <c:pt idx="31576">
                  <c:v>-8.9956402788431817E-4</c:v>
                </c:pt>
                <c:pt idx="31577">
                  <c:v>-8.9786230202322536E-4</c:v>
                </c:pt>
                <c:pt idx="31578">
                  <c:v>-8.9617478790724554E-4</c:v>
                </c:pt>
                <c:pt idx="31579">
                  <c:v>-8.9446633263841834E-4</c:v>
                </c:pt>
                <c:pt idx="31580">
                  <c:v>-8.9274215370421762E-4</c:v>
                </c:pt>
                <c:pt idx="31581">
                  <c:v>-8.910386871071402E-4</c:v>
                </c:pt>
                <c:pt idx="31582">
                  <c:v>-8.8928698404693268E-4</c:v>
                </c:pt>
                <c:pt idx="31583">
                  <c:v>-8.8752738630194588E-4</c:v>
                </c:pt>
                <c:pt idx="31584">
                  <c:v>-8.8579629797708582E-4</c:v>
                </c:pt>
                <c:pt idx="31585">
                  <c:v>-8.8402481468741938E-4</c:v>
                </c:pt>
                <c:pt idx="31586">
                  <c:v>-8.8221426310663271E-4</c:v>
                </c:pt>
                <c:pt idx="31587">
                  <c:v>-8.8044131536059087E-4</c:v>
                </c:pt>
                <c:pt idx="31588">
                  <c:v>-8.7863580883817873E-4</c:v>
                </c:pt>
                <c:pt idx="31589">
                  <c:v>-8.767990654354877E-4</c:v>
                </c:pt>
                <c:pt idx="31590">
                  <c:v>-8.7497134903663466E-4</c:v>
                </c:pt>
                <c:pt idx="31591">
                  <c:v>-8.7311890764778504E-4</c:v>
                </c:pt>
                <c:pt idx="31592">
                  <c:v>-8.7128068369140535E-4</c:v>
                </c:pt>
                <c:pt idx="31593">
                  <c:v>-8.6938532062702046E-4</c:v>
                </c:pt>
                <c:pt idx="31594">
                  <c:v>-8.6751067095957614E-4</c:v>
                </c:pt>
                <c:pt idx="31595">
                  <c:v>-8.6562171205841409E-4</c:v>
                </c:pt>
                <c:pt idx="31596">
                  <c:v>-8.6371975033838679E-4</c:v>
                </c:pt>
                <c:pt idx="31597">
                  <c:v>-8.6177239643867043E-4</c:v>
                </c:pt>
                <c:pt idx="31598">
                  <c:v>-8.5985871235320596E-4</c:v>
                </c:pt>
                <c:pt idx="31599">
                  <c:v>-8.579035490360661E-4</c:v>
                </c:pt>
                <c:pt idx="31600">
                  <c:v>-8.5594837439183712E-4</c:v>
                </c:pt>
                <c:pt idx="31601">
                  <c:v>-8.5395952789388513E-4</c:v>
                </c:pt>
                <c:pt idx="31602">
                  <c:v>-8.519771556065827E-4</c:v>
                </c:pt>
                <c:pt idx="31603">
                  <c:v>-8.4996502380639202E-4</c:v>
                </c:pt>
                <c:pt idx="31604">
                  <c:v>-8.479671351434762E-4</c:v>
                </c:pt>
                <c:pt idx="31605">
                  <c:v>-8.4594597435285086E-4</c:v>
                </c:pt>
                <c:pt idx="31606">
                  <c:v>-8.4390672973287347E-4</c:v>
                </c:pt>
                <c:pt idx="31607">
                  <c:v>-8.4185070772154196E-4</c:v>
                </c:pt>
                <c:pt idx="31608">
                  <c:v>-8.397430303252473E-4</c:v>
                </c:pt>
                <c:pt idx="31609">
                  <c:v>-8.3766383730657357E-4</c:v>
                </c:pt>
                <c:pt idx="31610">
                  <c:v>-8.3558081471677803E-4</c:v>
                </c:pt>
                <c:pt idx="31611">
                  <c:v>-8.3345393752722507E-4</c:v>
                </c:pt>
                <c:pt idx="31612">
                  <c:v>-8.3132842233395112E-4</c:v>
                </c:pt>
                <c:pt idx="31613">
                  <c:v>-8.2916684171310297E-4</c:v>
                </c:pt>
                <c:pt idx="31614">
                  <c:v>-8.2701438022942395E-4</c:v>
                </c:pt>
                <c:pt idx="31615">
                  <c:v>-8.2483233587726042E-4</c:v>
                </c:pt>
                <c:pt idx="31616">
                  <c:v>-8.2262589061446814E-4</c:v>
                </c:pt>
                <c:pt idx="31617">
                  <c:v>-8.2043760633651358E-4</c:v>
                </c:pt>
                <c:pt idx="31618">
                  <c:v>-8.1819142952275071E-4</c:v>
                </c:pt>
                <c:pt idx="31619">
                  <c:v>-8.1597115469573579E-4</c:v>
                </c:pt>
                <c:pt idx="31620">
                  <c:v>-8.1370076620582729E-4</c:v>
                </c:pt>
                <c:pt idx="31621">
                  <c:v>-8.1142279923555232E-4</c:v>
                </c:pt>
                <c:pt idx="31622">
                  <c:v>-8.0914369680774878E-4</c:v>
                </c:pt>
                <c:pt idx="31623">
                  <c:v>-8.0682485185659702E-4</c:v>
                </c:pt>
                <c:pt idx="31624">
                  <c:v>-8.0451004384025449E-4</c:v>
                </c:pt>
                <c:pt idx="31625">
                  <c:v>-8.0216325294395424E-4</c:v>
                </c:pt>
                <c:pt idx="31626">
                  <c:v>-7.9982951477517762E-4</c:v>
                </c:pt>
                <c:pt idx="31627">
                  <c:v>-7.9743168533835446E-4</c:v>
                </c:pt>
                <c:pt idx="31628">
                  <c:v>-7.9505335780933337E-4</c:v>
                </c:pt>
                <c:pt idx="31629">
                  <c:v>-7.926199969977161E-4</c:v>
                </c:pt>
                <c:pt idx="31630">
                  <c:v>-7.9021513973401129E-4</c:v>
                </c:pt>
                <c:pt idx="31631">
                  <c:v>-7.8776043540271419E-4</c:v>
                </c:pt>
                <c:pt idx="31632">
                  <c:v>-7.8530214065065051E-4</c:v>
                </c:pt>
                <c:pt idx="31633">
                  <c:v>-7.8280560944913701E-4</c:v>
                </c:pt>
                <c:pt idx="31634">
                  <c:v>-7.8031193310104392E-4</c:v>
                </c:pt>
                <c:pt idx="31635">
                  <c:v>-7.7778776238996415E-4</c:v>
                </c:pt>
                <c:pt idx="31636">
                  <c:v>-7.7523569135438974E-4</c:v>
                </c:pt>
                <c:pt idx="31637">
                  <c:v>-7.7265959110349957E-4</c:v>
                </c:pt>
                <c:pt idx="31638">
                  <c:v>-7.7010689735868725E-4</c:v>
                </c:pt>
                <c:pt idx="31639">
                  <c:v>-7.6749816854159293E-4</c:v>
                </c:pt>
                <c:pt idx="31640">
                  <c:v>-7.6487955872862933E-4</c:v>
                </c:pt>
                <c:pt idx="31641">
                  <c:v>-7.6225492119002137E-4</c:v>
                </c:pt>
                <c:pt idx="31642">
                  <c:v>-7.5958842754449704E-4</c:v>
                </c:pt>
                <c:pt idx="31643">
                  <c:v>-7.5688395689716618E-4</c:v>
                </c:pt>
                <c:pt idx="31644">
                  <c:v>-7.5418759362063314E-4</c:v>
                </c:pt>
                <c:pt idx="31645">
                  <c:v>-7.5146352951468596E-4</c:v>
                </c:pt>
                <c:pt idx="31646">
                  <c:v>-7.4871690634288471E-4</c:v>
                </c:pt>
                <c:pt idx="31647">
                  <c:v>-7.4594902731869579E-4</c:v>
                </c:pt>
                <c:pt idx="31648">
                  <c:v>-7.4316757950187952E-4</c:v>
                </c:pt>
                <c:pt idx="31649">
                  <c:v>-7.4037768652495425E-4</c:v>
                </c:pt>
                <c:pt idx="31650">
                  <c:v>-7.3754233833887048E-4</c:v>
                </c:pt>
                <c:pt idx="31651">
                  <c:v>-7.3466413532495339E-4</c:v>
                </c:pt>
                <c:pt idx="31652">
                  <c:v>-7.3179287740457162E-4</c:v>
                </c:pt>
                <c:pt idx="31653">
                  <c:v>-7.2889030035436198E-4</c:v>
                </c:pt>
                <c:pt idx="31654">
                  <c:v>-7.2596153964365313E-4</c:v>
                </c:pt>
                <c:pt idx="31655">
                  <c:v>-7.230129971424696E-4</c:v>
                </c:pt>
                <c:pt idx="31656">
                  <c:v>-7.2004724537622826E-4</c:v>
                </c:pt>
                <c:pt idx="31657">
                  <c:v>-7.1707194666372983E-4</c:v>
                </c:pt>
                <c:pt idx="31658">
                  <c:v>-7.1404891971588353E-4</c:v>
                </c:pt>
                <c:pt idx="31659">
                  <c:v>-7.1102785497189637E-4</c:v>
                </c:pt>
                <c:pt idx="31660">
                  <c:v>-7.079247804917207E-4</c:v>
                </c:pt>
                <c:pt idx="31661">
                  <c:v>-7.0483517916693911E-4</c:v>
                </c:pt>
                <c:pt idx="31662">
                  <c:v>-7.0171962635266836E-4</c:v>
                </c:pt>
                <c:pt idx="31663">
                  <c:v>-6.9858451023116735E-4</c:v>
                </c:pt>
                <c:pt idx="31664">
                  <c:v>-6.9543493914581557E-4</c:v>
                </c:pt>
                <c:pt idx="31665">
                  <c:v>-6.9223409852265088E-4</c:v>
                </c:pt>
                <c:pt idx="31666">
                  <c:v>-6.8898585752262976E-4</c:v>
                </c:pt>
                <c:pt idx="31667">
                  <c:v>-6.8574231322866526E-4</c:v>
                </c:pt>
                <c:pt idx="31668">
                  <c:v>-6.8246540234791523E-4</c:v>
                </c:pt>
                <c:pt idx="31669">
                  <c:v>-6.791602414622837E-4</c:v>
                </c:pt>
                <c:pt idx="31670">
                  <c:v>-6.7583193962974218E-4</c:v>
                </c:pt>
                <c:pt idx="31671">
                  <c:v>-6.7248940164268424E-4</c:v>
                </c:pt>
                <c:pt idx="31672">
                  <c:v>-6.6909083862654788E-4</c:v>
                </c:pt>
                <c:pt idx="31673">
                  <c:v>-6.6569204816116371E-4</c:v>
                </c:pt>
                <c:pt idx="31674">
                  <c:v>-6.622512576129648E-4</c:v>
                </c:pt>
                <c:pt idx="31675">
                  <c:v>-6.5877611532635515E-4</c:v>
                </c:pt>
                <c:pt idx="31676">
                  <c:v>-6.5527425917014017E-4</c:v>
                </c:pt>
                <c:pt idx="31677">
                  <c:v>-6.5174952309516785E-4</c:v>
                </c:pt>
                <c:pt idx="31678">
                  <c:v>-6.4816527878282671E-4</c:v>
                </c:pt>
                <c:pt idx="31679">
                  <c:v>-6.4457341758832878E-4</c:v>
                </c:pt>
                <c:pt idx="31680">
                  <c:v>-6.4098280029871663E-4</c:v>
                </c:pt>
                <c:pt idx="31681">
                  <c:v>-6.3730630411605669E-4</c:v>
                </c:pt>
                <c:pt idx="31682">
                  <c:v>-6.3364375977018354E-4</c:v>
                </c:pt>
                <c:pt idx="31683">
                  <c:v>-6.2991062064170829E-4</c:v>
                </c:pt>
                <c:pt idx="31684">
                  <c:v>-6.2615869555299945E-4</c:v>
                </c:pt>
                <c:pt idx="31685">
                  <c:v>-6.2239810424664346E-4</c:v>
                </c:pt>
                <c:pt idx="31686">
                  <c:v>-6.1854190418324597E-4</c:v>
                </c:pt>
                <c:pt idx="31687">
                  <c:v>-6.1473762593359561E-4</c:v>
                </c:pt>
                <c:pt idx="31688">
                  <c:v>-6.1085172783848667E-4</c:v>
                </c:pt>
                <c:pt idx="31689">
                  <c:v>-6.0693971110235021E-4</c:v>
                </c:pt>
                <c:pt idx="31690">
                  <c:v>-6.0296261097590904E-4</c:v>
                </c:pt>
                <c:pt idx="31691">
                  <c:v>-5.989758660925363E-4</c:v>
                </c:pt>
                <c:pt idx="31692">
                  <c:v>-5.9493926916761848E-4</c:v>
                </c:pt>
                <c:pt idx="31693">
                  <c:v>-5.9090819594571713E-4</c:v>
                </c:pt>
                <c:pt idx="31694">
                  <c:v>-5.8679597105178085E-4</c:v>
                </c:pt>
                <c:pt idx="31695">
                  <c:v>-5.8265922040555613E-4</c:v>
                </c:pt>
                <c:pt idx="31696">
                  <c:v>-5.7850677859215798E-4</c:v>
                </c:pt>
                <c:pt idx="31697">
                  <c:v>-5.74296022158775E-4</c:v>
                </c:pt>
                <c:pt idx="31698">
                  <c:v>-5.7008724415788872E-4</c:v>
                </c:pt>
                <c:pt idx="31699">
                  <c:v>-5.6579144825597884E-4</c:v>
                </c:pt>
                <c:pt idx="31700">
                  <c:v>-5.6146390338611732E-4</c:v>
                </c:pt>
                <c:pt idx="31701">
                  <c:v>-5.5711719583821466E-4</c:v>
                </c:pt>
                <c:pt idx="31702">
                  <c:v>-5.5270879951588151E-4</c:v>
                </c:pt>
                <c:pt idx="31703">
                  <c:v>-5.4829638684883409E-4</c:v>
                </c:pt>
                <c:pt idx="31704">
                  <c:v>-5.4379491561576084E-4</c:v>
                </c:pt>
                <c:pt idx="31705">
                  <c:v>-5.3930706183761862E-4</c:v>
                </c:pt>
                <c:pt idx="31706">
                  <c:v>-5.3474658811648911E-4</c:v>
                </c:pt>
                <c:pt idx="31707">
                  <c:v>-5.3012235837441072E-4</c:v>
                </c:pt>
                <c:pt idx="31708">
                  <c:v>-5.2549442387503744E-4</c:v>
                </c:pt>
                <c:pt idx="31709">
                  <c:v>-5.20772942521829E-4</c:v>
                </c:pt>
                <c:pt idx="31710">
                  <c:v>-5.1606536552793541E-4</c:v>
                </c:pt>
                <c:pt idx="31711">
                  <c:v>-5.1128315616587197E-4</c:v>
                </c:pt>
                <c:pt idx="31712">
                  <c:v>-5.0648752335957889E-4</c:v>
                </c:pt>
                <c:pt idx="31713">
                  <c:v>-5.0158755924465813E-4</c:v>
                </c:pt>
                <c:pt idx="31714">
                  <c:v>-4.9669302989843235E-4</c:v>
                </c:pt>
                <c:pt idx="31715">
                  <c:v>-4.9176536833483954E-4</c:v>
                </c:pt>
                <c:pt idx="31716">
                  <c:v>-4.8676483709365317E-4</c:v>
                </c:pt>
                <c:pt idx="31717">
                  <c:v>-4.8170027636996825E-4</c:v>
                </c:pt>
                <c:pt idx="31718">
                  <c:v>-4.7658423821595548E-4</c:v>
                </c:pt>
                <c:pt idx="31719">
                  <c:v>-4.7147895091735837E-4</c:v>
                </c:pt>
                <c:pt idx="31720">
                  <c:v>-4.6623914067294239E-4</c:v>
                </c:pt>
                <c:pt idx="31721">
                  <c:v>-4.6103260112078818E-4</c:v>
                </c:pt>
                <c:pt idx="31722">
                  <c:v>-4.5571540893946902E-4</c:v>
                </c:pt>
                <c:pt idx="31723">
                  <c:v>-4.5040308339273601E-4</c:v>
                </c:pt>
                <c:pt idx="31724">
                  <c:v>-4.4500270165825933E-4</c:v>
                </c:pt>
                <c:pt idx="31725">
                  <c:v>-4.3957761075072763E-4</c:v>
                </c:pt>
                <c:pt idx="31726">
                  <c:v>-4.3403626532973095E-4</c:v>
                </c:pt>
                <c:pt idx="31727">
                  <c:v>-4.2849520844548601E-4</c:v>
                </c:pt>
                <c:pt idx="31728">
                  <c:v>-4.2291366524482626E-4</c:v>
                </c:pt>
                <c:pt idx="31729">
                  <c:v>-4.1725094475484644E-4</c:v>
                </c:pt>
                <c:pt idx="31730">
                  <c:v>-4.1152080854006088E-4</c:v>
                </c:pt>
                <c:pt idx="31731">
                  <c:v>-4.0578762539890173E-4</c:v>
                </c:pt>
                <c:pt idx="31732">
                  <c:v>-3.9995640491349789E-4</c:v>
                </c:pt>
                <c:pt idx="31733">
                  <c:v>-3.9409766819422705E-4</c:v>
                </c:pt>
                <c:pt idx="31734">
                  <c:v>-3.8816712037048092E-4</c:v>
                </c:pt>
                <c:pt idx="31735">
                  <c:v>-3.8212672404313919E-4</c:v>
                </c:pt>
                <c:pt idx="31736">
                  <c:v>-3.7609371998266738E-4</c:v>
                </c:pt>
                <c:pt idx="31737">
                  <c:v>-3.6997828436487185E-4</c:v>
                </c:pt>
                <c:pt idx="31738">
                  <c:v>-3.6384458623574733E-4</c:v>
                </c:pt>
                <c:pt idx="31739">
                  <c:v>-3.5759925641482389E-4</c:v>
                </c:pt>
                <c:pt idx="31740">
                  <c:v>-3.5131136166829621E-4</c:v>
                </c:pt>
                <c:pt idx="31741">
                  <c:v>-3.4493804221184609E-4</c:v>
                </c:pt>
                <c:pt idx="31742">
                  <c:v>-3.3855070491667914E-4</c:v>
                </c:pt>
                <c:pt idx="31743">
                  <c:v>-3.3205250989655347E-4</c:v>
                </c:pt>
                <c:pt idx="31744">
                  <c:v>-3.2551237933720788E-4</c:v>
                </c:pt>
                <c:pt idx="31745">
                  <c:v>-3.1889246023929447E-4</c:v>
                </c:pt>
                <c:pt idx="31746">
                  <c:v>-3.12260325115134E-4</c:v>
                </c:pt>
                <c:pt idx="31747">
                  <c:v>-3.0552058403824733E-4</c:v>
                </c:pt>
                <c:pt idx="31748">
                  <c:v>-2.9868817822296722E-4</c:v>
                </c:pt>
                <c:pt idx="31749">
                  <c:v>-2.9183548363720944E-4</c:v>
                </c:pt>
                <c:pt idx="31750">
                  <c:v>-2.8492106654569749E-4</c:v>
                </c:pt>
                <c:pt idx="31751">
                  <c:v>-2.7790359308215747E-4</c:v>
                </c:pt>
                <c:pt idx="31752">
                  <c:v>-2.7085655902545964E-4</c:v>
                </c:pt>
                <c:pt idx="31753">
                  <c:v>-2.6368130066839896E-4</c:v>
                </c:pt>
                <c:pt idx="31754">
                  <c:v>-2.5645249576532002E-4</c:v>
                </c:pt>
                <c:pt idx="31755">
                  <c:v>-2.4918373181570926E-4</c:v>
                </c:pt>
                <c:pt idx="31756">
                  <c:v>-2.418362114829942E-4</c:v>
                </c:pt>
                <c:pt idx="31757">
                  <c:v>-2.3436880414422491E-4</c:v>
                </c:pt>
                <c:pt idx="31758">
                  <c:v>-2.2691437101205874E-4</c:v>
                </c:pt>
                <c:pt idx="31759">
                  <c:v>-2.1931500726541435E-4</c:v>
                </c:pt>
                <c:pt idx="31760">
                  <c:v>-2.1164638272973407E-4</c:v>
                </c:pt>
                <c:pt idx="31761">
                  <c:v>-2.0392451008768527E-4</c:v>
                </c:pt>
                <c:pt idx="31762">
                  <c:v>-1.961119978213131E-4</c:v>
                </c:pt>
                <c:pt idx="31763">
                  <c:v>-1.8822246270968777E-4</c:v>
                </c:pt>
                <c:pt idx="31764">
                  <c:v>-1.8027554645813794E-4</c:v>
                </c:pt>
                <c:pt idx="31765">
                  <c:v>-1.7223031909320129E-4</c:v>
                </c:pt>
                <c:pt idx="31766">
                  <c:v>-1.6410402732127495E-4</c:v>
                </c:pt>
                <c:pt idx="31767">
                  <c:v>-1.5591629442904744E-4</c:v>
                </c:pt>
                <c:pt idx="31768">
                  <c:v>-1.4762508505266467E-4</c:v>
                </c:pt>
                <c:pt idx="31769">
                  <c:v>-1.3930920351980222E-4</c:v>
                </c:pt>
                <c:pt idx="31770">
                  <c:v>-1.3086749211921474E-4</c:v>
                </c:pt>
                <c:pt idx="31771">
                  <c:v>-1.2231721994075253E-4</c:v>
                </c:pt>
                <c:pt idx="31772">
                  <c:v>-1.1367922752430546E-4</c:v>
                </c:pt>
                <c:pt idx="31773">
                  <c:v>-1.0503329183503183E-4</c:v>
                </c:pt>
                <c:pt idx="31774">
                  <c:v>-9.621476011113492E-5</c:v>
                </c:pt>
                <c:pt idx="31775">
                  <c:v>-8.7367199509734829E-5</c:v>
                </c:pt>
                <c:pt idx="31776">
                  <c:v>-7.8448776499736192E-5</c:v>
                </c:pt>
                <c:pt idx="31777">
                  <c:v>-6.9415381415514283E-5</c:v>
                </c:pt>
                <c:pt idx="31778">
                  <c:v>-6.0291411013451968E-5</c:v>
                </c:pt>
                <c:pt idx="31779">
                  <c:v>-5.1030477406153995E-5</c:v>
                </c:pt>
                <c:pt idx="31780">
                  <c:v>-4.17791729863403E-5</c:v>
                </c:pt>
                <c:pt idx="31781">
                  <c:v>-3.2371281614930918E-5</c:v>
                </c:pt>
                <c:pt idx="31782">
                  <c:v>-2.2889847258418284E-5</c:v>
                </c:pt>
                <c:pt idx="31783">
                  <c:v>-1.3353138010313664E-5</c:v>
                </c:pt>
                <c:pt idx="31784">
                  <c:v>-3.6599594509845841E-6</c:v>
                </c:pt>
                <c:pt idx="31785">
                  <c:v>6.047153310463829E-6</c:v>
                </c:pt>
                <c:pt idx="31786">
                  <c:v>1.5933705084843621E-5</c:v>
                </c:pt>
                <c:pt idx="31787">
                  <c:v>2.5853740463923654E-5</c:v>
                </c:pt>
                <c:pt idx="31788">
                  <c:v>3.5848646799086573E-5</c:v>
                </c:pt>
                <c:pt idx="31789">
                  <c:v>4.5962054165815623E-5</c:v>
                </c:pt>
                <c:pt idx="31790">
                  <c:v>5.617207981768684E-5</c:v>
                </c:pt>
                <c:pt idx="31791">
                  <c:v>6.6523405309792456E-5</c:v>
                </c:pt>
                <c:pt idx="31792">
                  <c:v>7.6862404979139115E-5</c:v>
                </c:pt>
                <c:pt idx="31793">
                  <c:v>8.7366725489947133E-5</c:v>
                </c:pt>
                <c:pt idx="31794">
                  <c:v>9.7945703576778677E-5</c:v>
                </c:pt>
                <c:pt idx="31795">
                  <c:v>1.0864389963825077E-4</c:v>
                </c:pt>
                <c:pt idx="31796">
                  <c:v>1.1937563097285623E-4</c:v>
                </c:pt>
                <c:pt idx="31797">
                  <c:v>1.3025046144594257E-4</c:v>
                </c:pt>
                <c:pt idx="31798">
                  <c:v>1.4124771023435126E-4</c:v>
                </c:pt>
                <c:pt idx="31799">
                  <c:v>1.5227834342065874E-4</c:v>
                </c:pt>
                <c:pt idx="31800">
                  <c:v>1.6345397990362266E-4</c:v>
                </c:pt>
                <c:pt idx="31801">
                  <c:v>1.7468802092447284E-4</c:v>
                </c:pt>
                <c:pt idx="31802">
                  <c:v>1.8602475179042423E-4</c:v>
                </c:pt>
                <c:pt idx="31803">
                  <c:v>1.9744129451819146E-4</c:v>
                </c:pt>
                <c:pt idx="31804">
                  <c:v>2.0892071753942816E-4</c:v>
                </c:pt>
                <c:pt idx="31805">
                  <c:v>2.2057285890300069E-4</c:v>
                </c:pt>
                <c:pt idx="31806">
                  <c:v>2.3224222596118544E-4</c:v>
                </c:pt>
                <c:pt idx="31807">
                  <c:v>2.4404676470699566E-4</c:v>
                </c:pt>
                <c:pt idx="31808">
                  <c:v>2.5596357059209533E-4</c:v>
                </c:pt>
                <c:pt idx="31809">
                  <c:v>2.6790318389110531E-4</c:v>
                </c:pt>
                <c:pt idx="31810">
                  <c:v>2.7998318570558972E-4</c:v>
                </c:pt>
                <c:pt idx="31811">
                  <c:v>2.9211652278935335E-4</c:v>
                </c:pt>
                <c:pt idx="31812">
                  <c:v>3.043493473621598E-4</c:v>
                </c:pt>
                <c:pt idx="31813">
                  <c:v>3.1673461498075821E-4</c:v>
                </c:pt>
                <c:pt idx="31814">
                  <c:v>3.2911216684463739E-4</c:v>
                </c:pt>
                <c:pt idx="31815">
                  <c:v>3.416025615275644E-4</c:v>
                </c:pt>
                <c:pt idx="31816">
                  <c:v>3.5418886936258281E-4</c:v>
                </c:pt>
                <c:pt idx="31817">
                  <c:v>3.668507375102626E-4</c:v>
                </c:pt>
                <c:pt idx="31818">
                  <c:v>3.7957252330943572E-4</c:v>
                </c:pt>
                <c:pt idx="31819">
                  <c:v>3.9240577928129387E-4</c:v>
                </c:pt>
                <c:pt idx="31820">
                  <c:v>4.0526307136500153E-4</c:v>
                </c:pt>
                <c:pt idx="31821">
                  <c:v>4.182721897635435E-4</c:v>
                </c:pt>
                <c:pt idx="31822">
                  <c:v>4.3127303382969239E-4</c:v>
                </c:pt>
                <c:pt idx="31823">
                  <c:v>4.4439206332441109E-4</c:v>
                </c:pt>
                <c:pt idx="31824">
                  <c:v>4.5754560901800178E-4</c:v>
                </c:pt>
                <c:pt idx="31825">
                  <c:v>4.7078954450291053E-4</c:v>
                </c:pt>
                <c:pt idx="31826">
                  <c:v>4.8411169891212139E-4</c:v>
                </c:pt>
                <c:pt idx="31827">
                  <c:v>4.9742647879748964E-4</c:v>
                </c:pt>
                <c:pt idx="31828">
                  <c:v>5.1086652545517775E-4</c:v>
                </c:pt>
                <c:pt idx="31829">
                  <c:v>5.2434855657865936E-4</c:v>
                </c:pt>
                <c:pt idx="31830">
                  <c:v>5.3786287464483492E-4</c:v>
                </c:pt>
                <c:pt idx="31831">
                  <c:v>5.5139982030176407E-4</c:v>
                </c:pt>
                <c:pt idx="31832">
                  <c:v>5.650239801500772E-4</c:v>
                </c:pt>
                <c:pt idx="31833">
                  <c:v>5.7865254043372623E-4</c:v>
                </c:pt>
                <c:pt idx="31834">
                  <c:v>5.9228051511002206E-4</c:v>
                </c:pt>
                <c:pt idx="31835">
                  <c:v>6.0597802935642936E-4</c:v>
                </c:pt>
                <c:pt idx="31836">
                  <c:v>6.1973874169376066E-4</c:v>
                </c:pt>
                <c:pt idx="31837">
                  <c:v>6.3348482456682348E-4</c:v>
                </c:pt>
                <c:pt idx="31838">
                  <c:v>6.4721477218387187E-4</c:v>
                </c:pt>
                <c:pt idx="31839">
                  <c:v>6.6100183053184321E-4</c:v>
                </c:pt>
                <c:pt idx="31840">
                  <c:v>6.7477298404485604E-4</c:v>
                </c:pt>
                <c:pt idx="31841">
                  <c:v>6.8860695254978745E-4</c:v>
                </c:pt>
                <c:pt idx="31842">
                  <c:v>7.0235187994833396E-4</c:v>
                </c:pt>
                <c:pt idx="31843">
                  <c:v>7.1616771198166902E-4</c:v>
                </c:pt>
                <c:pt idx="31844">
                  <c:v>7.2990630829686894E-4</c:v>
                </c:pt>
                <c:pt idx="31845">
                  <c:v>7.435754065939458E-4</c:v>
                </c:pt>
                <c:pt idx="31846">
                  <c:v>7.573410451384504E-4</c:v>
                </c:pt>
                <c:pt idx="31847">
                  <c:v>7.7098039529959698E-4</c:v>
                </c:pt>
                <c:pt idx="31848">
                  <c:v>7.845853756807366E-4</c:v>
                </c:pt>
                <c:pt idx="31849">
                  <c:v>7.9817249730667673E-4</c:v>
                </c:pt>
                <c:pt idx="31850">
                  <c:v>8.1167774774245044E-4</c:v>
                </c:pt>
                <c:pt idx="31851">
                  <c:v>8.251222548866635E-4</c:v>
                </c:pt>
                <c:pt idx="31852">
                  <c:v>8.3852704450988063E-4</c:v>
                </c:pt>
                <c:pt idx="31853">
                  <c:v>8.518362454990393E-4</c:v>
                </c:pt>
                <c:pt idx="31854">
                  <c:v>8.6507654218889404E-4</c:v>
                </c:pt>
                <c:pt idx="31855">
                  <c:v>8.7819344849917604E-4</c:v>
                </c:pt>
                <c:pt idx="31856">
                  <c:v>8.9113943166747118E-4</c:v>
                </c:pt>
                <c:pt idx="31857">
                  <c:v>9.0410637189916013E-4</c:v>
                </c:pt>
                <c:pt idx="31858">
                  <c:v>9.1688819805852242E-4</c:v>
                </c:pt>
                <c:pt idx="31859">
                  <c:v>9.2952287562806811E-4</c:v>
                </c:pt>
                <c:pt idx="31860">
                  <c:v>9.4204818711833322E-4</c:v>
                </c:pt>
                <c:pt idx="31861">
                  <c:v>9.5442794244302584E-4</c:v>
                </c:pt>
                <c:pt idx="31862">
                  <c:v>9.666261613552672E-4</c:v>
                </c:pt>
                <c:pt idx="31863">
                  <c:v>9.7868944994938638E-4</c:v>
                </c:pt>
                <c:pt idx="31864">
                  <c:v>9.9058740291821466E-4</c:v>
                </c:pt>
                <c:pt idx="31865">
                  <c:v>1.0022908953303507E-3</c:v>
                </c:pt>
                <c:pt idx="31866">
                  <c:v>1.0137753589262546E-3</c:v>
                </c:pt>
                <c:pt idx="31867">
                  <c:v>1.0250163820296713E-3</c:v>
                </c:pt>
                <c:pt idx="31868">
                  <c:v>1.0361598619174088E-3</c:v>
                </c:pt>
                <c:pt idx="31869">
                  <c:v>1.0470230598601511E-3</c:v>
                </c:pt>
                <c:pt idx="31870">
                  <c:v>1.0576722660829254E-3</c:v>
                </c:pt>
                <c:pt idx="31871">
                  <c:v>1.0680126789235575E-3</c:v>
                </c:pt>
                <c:pt idx="31872">
                  <c:v>1.0782038442321621E-3</c:v>
                </c:pt>
                <c:pt idx="31873">
                  <c:v>1.0880697737839411E-3</c:v>
                </c:pt>
                <c:pt idx="31874">
                  <c:v>1.0976928977810452E-3</c:v>
                </c:pt>
                <c:pt idx="31875">
                  <c:v>1.1069878109067669E-3</c:v>
                </c:pt>
                <c:pt idx="31876">
                  <c:v>1.1160410854135999E-3</c:v>
                </c:pt>
                <c:pt idx="31877">
                  <c:v>1.1248569807094414E-3</c:v>
                </c:pt>
                <c:pt idx="31878">
                  <c:v>1.13327847492383E-3</c:v>
                </c:pt>
                <c:pt idx="31879">
                  <c:v>1.1413985692532069E-3</c:v>
                </c:pt>
                <c:pt idx="31880">
                  <c:v>1.1492314915158412E-3</c:v>
                </c:pt>
                <c:pt idx="31881">
                  <c:v>1.1567100476118934E-3</c:v>
                </c:pt>
                <c:pt idx="31882">
                  <c:v>1.1638529785926576E-3</c:v>
                </c:pt>
                <c:pt idx="31883">
                  <c:v>1.1705999568431481E-3</c:v>
                </c:pt>
                <c:pt idx="31884">
                  <c:v>1.1770594340008457E-3</c:v>
                </c:pt>
                <c:pt idx="31885">
                  <c:v>1.1831721547375632E-3</c:v>
                </c:pt>
                <c:pt idx="31886">
                  <c:v>1.1888888058285512E-3</c:v>
                </c:pt>
                <c:pt idx="31887">
                  <c:v>1.1942378448152836E-3</c:v>
                </c:pt>
                <c:pt idx="31888">
                  <c:v>1.1991723568591038E-3</c:v>
                </c:pt>
                <c:pt idx="31889">
                  <c:v>1.2037303667367279E-3</c:v>
                </c:pt>
                <c:pt idx="31890">
                  <c:v>1.207949692584487E-3</c:v>
                </c:pt>
                <c:pt idx="31891">
                  <c:v>1.2117065562874023E-3</c:v>
                </c:pt>
                <c:pt idx="31892">
                  <c:v>1.2151254520671149E-3</c:v>
                </c:pt>
                <c:pt idx="31893">
                  <c:v>1.2180882590436682E-3</c:v>
                </c:pt>
                <c:pt idx="31894">
                  <c:v>1.2206392942740311E-3</c:v>
                </c:pt>
                <c:pt idx="31895">
                  <c:v>1.2228320713962922E-3</c:v>
                </c:pt>
                <c:pt idx="31896">
                  <c:v>1.2245470262089743E-3</c:v>
                </c:pt>
                <c:pt idx="31897">
                  <c:v>1.225838875730302E-3</c:v>
                </c:pt>
                <c:pt idx="31898">
                  <c:v>1.2267620224321468E-3</c:v>
                </c:pt>
                <c:pt idx="31899">
                  <c:v>1.2272861165147329E-3</c:v>
                </c:pt>
                <c:pt idx="31900">
                  <c:v>1.2273029315409275E-3</c:v>
                </c:pt>
                <c:pt idx="31901">
                  <c:v>1.2269532888256288E-3</c:v>
                </c:pt>
                <c:pt idx="31902">
                  <c:v>1.2262132081109608E-3</c:v>
                </c:pt>
                <c:pt idx="31903">
                  <c:v>1.225056780040347E-3</c:v>
                </c:pt>
                <c:pt idx="31904">
                  <c:v>7.8908688497354512E-4</c:v>
                </c:pt>
                <c:pt idx="31905">
                  <c:v>7.8775259547384511E-4</c:v>
                </c:pt>
                <c:pt idx="31906">
                  <c:v>7.8593284439589265E-4</c:v>
                </c:pt>
                <c:pt idx="31907">
                  <c:v>7.8368978774185575E-4</c:v>
                </c:pt>
                <c:pt idx="31908">
                  <c:v>7.8108315230975716E-4</c:v>
                </c:pt>
                <c:pt idx="31909">
                  <c:v>7.7809006309650485E-4</c:v>
                </c:pt>
                <c:pt idx="31910">
                  <c:v>7.7460872406145932E-4</c:v>
                </c:pt>
                <c:pt idx="31911">
                  <c:v>7.7086083167867607E-4</c:v>
                </c:pt>
                <c:pt idx="31912">
                  <c:v>7.6658056194945344E-4</c:v>
                </c:pt>
                <c:pt idx="31913">
                  <c:v>7.6198811936790186E-4</c:v>
                </c:pt>
                <c:pt idx="31914">
                  <c:v>7.5706052558862248E-4</c:v>
                </c:pt>
                <c:pt idx="31915">
                  <c:v>7.5169236098120455E-4</c:v>
                </c:pt>
                <c:pt idx="31916">
                  <c:v>7.4593858601813509E-4</c:v>
                </c:pt>
                <c:pt idx="31917">
                  <c:v>7.3993412833463603E-4</c:v>
                </c:pt>
                <c:pt idx="31918">
                  <c:v>7.3349140264291029E-4</c:v>
                </c:pt>
                <c:pt idx="31919">
                  <c:v>7.2674210375119432E-4</c:v>
                </c:pt>
                <c:pt idx="31920">
                  <c:v>7.1957426891635105E-4</c:v>
                </c:pt>
                <c:pt idx="31921">
                  <c:v>7.1219895050830481E-4</c:v>
                </c:pt>
                <c:pt idx="31922">
                  <c:v>7.0442027538063863E-4</c:v>
                </c:pt>
                <c:pt idx="31923">
                  <c:v>6.9636495480422862E-4</c:v>
                </c:pt>
                <c:pt idx="31924">
                  <c:v>6.8807443474135869E-4</c:v>
                </c:pt>
                <c:pt idx="31925">
                  <c:v>6.7943009722371147E-4</c:v>
                </c:pt>
                <c:pt idx="31926">
                  <c:v>6.7047355293453181E-4</c:v>
                </c:pt>
                <c:pt idx="31927">
                  <c:v>6.6131533144984239E-4</c:v>
                </c:pt>
                <c:pt idx="31928">
                  <c:v>6.5183609874164055E-4</c:v>
                </c:pt>
                <c:pt idx="31929">
                  <c:v>6.421430852873479E-4</c:v>
                </c:pt>
                <c:pt idx="31930">
                  <c:v>6.3218917040253108E-4</c:v>
                </c:pt>
                <c:pt idx="31931">
                  <c:v>6.2200125034010212E-4</c:v>
                </c:pt>
                <c:pt idx="31932">
                  <c:v>6.1167775899917333E-4</c:v>
                </c:pt>
                <c:pt idx="31933">
                  <c:v>6.0108785709859158E-4</c:v>
                </c:pt>
                <c:pt idx="31934">
                  <c:v>5.9025233788846285E-4</c:v>
                </c:pt>
                <c:pt idx="31935">
                  <c:v>5.7926229720384886E-4</c:v>
                </c:pt>
                <c:pt idx="31936">
                  <c:v>5.6813107107218713E-4</c:v>
                </c:pt>
                <c:pt idx="31937">
                  <c:v>5.5679473348144431E-4</c:v>
                </c:pt>
                <c:pt idx="31938">
                  <c:v>5.4526180304675757E-4</c:v>
                </c:pt>
                <c:pt idx="31939">
                  <c:v>5.3361377602709312E-4</c:v>
                </c:pt>
                <c:pt idx="31940">
                  <c:v>5.2185286500974423E-4</c:v>
                </c:pt>
                <c:pt idx="31941">
                  <c:v>5.0997830462949645E-4</c:v>
                </c:pt>
                <c:pt idx="31942">
                  <c:v>4.979155650813472E-4</c:v>
                </c:pt>
                <c:pt idx="31943">
                  <c:v>4.8573484655694741E-4</c:v>
                </c:pt>
                <c:pt idx="31944">
                  <c:v>4.7350207138560418E-4</c:v>
                </c:pt>
                <c:pt idx="31945">
                  <c:v>4.6120542724228486E-4</c:v>
                </c:pt>
                <c:pt idx="31946">
                  <c:v>4.4876072420440015E-4</c:v>
                </c:pt>
                <c:pt idx="31947">
                  <c:v>4.3630019628148779E-4</c:v>
                </c:pt>
                <c:pt idx="31948">
                  <c:v>4.2373087277886208E-4</c:v>
                </c:pt>
                <c:pt idx="31949">
                  <c:v>4.1110942581634166E-4</c:v>
                </c:pt>
                <c:pt idx="31950">
                  <c:v>3.9841042500916575E-4</c:v>
                </c:pt>
                <c:pt idx="31951">
                  <c:v>3.856834762437062E-4</c:v>
                </c:pt>
                <c:pt idx="31952">
                  <c:v>3.7297017695569877E-4</c:v>
                </c:pt>
                <c:pt idx="31953">
                  <c:v>3.6017309388839189E-4</c:v>
                </c:pt>
                <c:pt idx="31954">
                  <c:v>3.4740179684487237E-4</c:v>
                </c:pt>
                <c:pt idx="31955">
                  <c:v>3.3455417305259052E-4</c:v>
                </c:pt>
                <c:pt idx="31956">
                  <c:v>3.2173274239443448E-4</c:v>
                </c:pt>
                <c:pt idx="31957">
                  <c:v>3.0890327457000185E-4</c:v>
                </c:pt>
                <c:pt idx="31958">
                  <c:v>2.9609155314984473E-4</c:v>
                </c:pt>
                <c:pt idx="31959">
                  <c:v>2.8332807518276177E-4</c:v>
                </c:pt>
                <c:pt idx="31960">
                  <c:v>2.7050348024992106E-4</c:v>
                </c:pt>
                <c:pt idx="31961">
                  <c:v>2.5777358856211299E-4</c:v>
                </c:pt>
                <c:pt idx="31962">
                  <c:v>2.4502719805374114E-4</c:v>
                </c:pt>
                <c:pt idx="31963">
                  <c:v>2.3235050107874692E-4</c:v>
                </c:pt>
                <c:pt idx="31964">
                  <c:v>2.1969402238043503E-4</c:v>
                </c:pt>
                <c:pt idx="31965">
                  <c:v>2.0707464048752997E-4</c:v>
                </c:pt>
                <c:pt idx="31966">
                  <c:v>1.9450533717229107E-4</c:v>
                </c:pt>
                <c:pt idx="31967">
                  <c:v>1.8193493451801885E-4</c:v>
                </c:pt>
                <c:pt idx="31968">
                  <c:v>1.6950268800515369E-4</c:v>
                </c:pt>
                <c:pt idx="31969">
                  <c:v>1.5708946257584624E-4</c:v>
                </c:pt>
                <c:pt idx="31970">
                  <c:v>1.4476645200259969E-4</c:v>
                </c:pt>
                <c:pt idx="31971">
                  <c:v>1.3247399336297538E-4</c:v>
                </c:pt>
                <c:pt idx="31972">
                  <c:v>1.2028407247978425E-4</c:v>
                </c:pt>
                <c:pt idx="31973">
                  <c:v>1.0813425804302613E-4</c:v>
                </c:pt>
                <c:pt idx="31974">
                  <c:v>9.6090680641626201E-5</c:v>
                </c:pt>
                <c:pt idx="31975">
                  <c:v>8.4152754419574449E-5</c:v>
                </c:pt>
                <c:pt idx="31976">
                  <c:v>7.2260124964108983E-5</c:v>
                </c:pt>
                <c:pt idx="31977">
                  <c:v>6.0409539609421088E-5</c:v>
                </c:pt>
                <c:pt idx="31978">
                  <c:v>4.8722787324466756E-5</c:v>
                </c:pt>
                <c:pt idx="31979">
                  <c:v>3.7073294170522599E-5</c:v>
                </c:pt>
                <c:pt idx="31980">
                  <c:v>2.551647379197761E-5</c:v>
                </c:pt>
                <c:pt idx="31981">
                  <c:v>1.4048981716774899E-5</c:v>
                </c:pt>
                <c:pt idx="31982">
                  <c:v>2.7231816975915678E-6</c:v>
                </c:pt>
                <c:pt idx="31983">
                  <c:v>-8.5285079018834218E-6</c:v>
                </c:pt>
                <c:pt idx="31984">
                  <c:v>-1.9713125940945649E-5</c:v>
                </c:pt>
                <c:pt idx="31985">
                  <c:v>-3.078024782621599E-5</c:v>
                </c:pt>
                <c:pt idx="31986">
                  <c:v>-4.1798146890683531E-5</c:v>
                </c:pt>
                <c:pt idx="31987">
                  <c:v>-5.2659084195994725E-5</c:v>
                </c:pt>
                <c:pt idx="31988">
                  <c:v>-6.3433182949574598E-5</c:v>
                </c:pt>
                <c:pt idx="31989">
                  <c:v>-7.4132146302623459E-5</c:v>
                </c:pt>
                <c:pt idx="31990">
                  <c:v>-8.4709491869988375E-5</c:v>
                </c:pt>
                <c:pt idx="31991">
                  <c:v>-9.5177910541520601E-5</c:v>
                </c:pt>
                <c:pt idx="31992">
                  <c:v>-1.0554911046059872E-4</c:v>
                </c:pt>
                <c:pt idx="31993">
                  <c:v>-1.1583849907665328E-4</c:v>
                </c:pt>
                <c:pt idx="31994">
                  <c:v>-1.2600253185525233E-4</c:v>
                </c:pt>
                <c:pt idx="31995">
                  <c:v>-1.3605477532236152E-4</c:v>
                </c:pt>
                <c:pt idx="31996">
                  <c:v>-1.4601061541191836E-4</c:v>
                </c:pt>
                <c:pt idx="31997">
                  <c:v>-1.5588631867216561E-4</c:v>
                </c:pt>
                <c:pt idx="31998">
                  <c:v>-1.6563937262901437E-4</c:v>
                </c:pt>
                <c:pt idx="31999">
                  <c:v>-1.7528606481728923E-4</c:v>
                </c:pt>
                <c:pt idx="32000">
                  <c:v>-1.847886419787185E-4</c:v>
                </c:pt>
                <c:pt idx="32001">
                  <c:v>-1.9427129830050337E-4</c:v>
                </c:pt>
                <c:pt idx="32002">
                  <c:v>-2.0358738646851957E-4</c:v>
                </c:pt>
                <c:pt idx="32003">
                  <c:v>-2.1286281869570641E-4</c:v>
                </c:pt>
                <c:pt idx="32004">
                  <c:v>-2.2200502092993574E-4</c:v>
                </c:pt>
                <c:pt idx="32005">
                  <c:v>-2.3103204997496248E-4</c:v>
                </c:pt>
                <c:pt idx="32006">
                  <c:v>-2.3996005353869328E-4</c:v>
                </c:pt>
                <c:pt idx="32007">
                  <c:v>-2.4880605622881605E-4</c:v>
                </c:pt>
                <c:pt idx="32008">
                  <c:v>-2.575370415246758E-4</c:v>
                </c:pt>
                <c:pt idx="32009">
                  <c:v>-2.6616725685357242E-4</c:v>
                </c:pt>
                <c:pt idx="32010">
                  <c:v>-2.7471552871176326E-4</c:v>
                </c:pt>
                <c:pt idx="32011">
                  <c:v>-2.8314796538101718E-4</c:v>
                </c:pt>
                <c:pt idx="32012">
                  <c:v>-2.9148154086063916E-4</c:v>
                </c:pt>
                <c:pt idx="32013">
                  <c:v>-2.9973318065331609E-4</c:v>
                </c:pt>
                <c:pt idx="32014">
                  <c:v>-3.0787088627469569E-4</c:v>
                </c:pt>
                <c:pt idx="32015">
                  <c:v>-3.1591065861789322E-4</c:v>
                </c:pt>
                <c:pt idx="32016">
                  <c:v>-3.2387121624818856E-4</c:v>
                </c:pt>
                <c:pt idx="32017">
                  <c:v>-3.317703069437444E-4</c:v>
                </c:pt>
                <c:pt idx="32018">
                  <c:v>-3.3952443917182918E-4</c:v>
                </c:pt>
                <c:pt idx="32019">
                  <c:v>-3.4720109551057118E-4</c:v>
                </c:pt>
                <c:pt idx="32020">
                  <c:v>-3.548179754623242E-4</c:v>
                </c:pt>
                <c:pt idx="32021">
                  <c:v>-3.6229447511646097E-4</c:v>
                </c:pt>
                <c:pt idx="32022">
                  <c:v>-3.6969518153020462E-4</c:v>
                </c:pt>
                <c:pt idx="32023">
                  <c:v>-3.7703958234996536E-4</c:v>
                </c:pt>
                <c:pt idx="32024">
                  <c:v>-3.8424719484270159E-4</c:v>
                </c:pt>
                <c:pt idx="32025">
                  <c:v>-3.9138247530955779E-4</c:v>
                </c:pt>
                <c:pt idx="32026">
                  <c:v>-3.9846486036616076E-4</c:v>
                </c:pt>
                <c:pt idx="32027">
                  <c:v>-4.0541215669433509E-4</c:v>
                </c:pt>
                <c:pt idx="32028">
                  <c:v>-4.1233991700892968E-4</c:v>
                </c:pt>
                <c:pt idx="32029">
                  <c:v>-4.1911843975566998E-4</c:v>
                </c:pt>
                <c:pt idx="32030">
                  <c:v>-4.2586408036449162E-4</c:v>
                </c:pt>
                <c:pt idx="32031">
                  <c:v>-4.324956913617391E-4</c:v>
                </c:pt>
                <c:pt idx="32032">
                  <c:v>-4.3903086755474704E-4</c:v>
                </c:pt>
                <c:pt idx="32033">
                  <c:v>-4.4553277382292967E-4</c:v>
                </c:pt>
                <c:pt idx="32034">
                  <c:v>-4.5192494134681553E-4</c:v>
                </c:pt>
                <c:pt idx="32035">
                  <c:v>-4.582695726943992E-4</c:v>
                </c:pt>
                <c:pt idx="32036">
                  <c:v>-4.6448938431173744E-4</c:v>
                </c:pt>
                <c:pt idx="32037">
                  <c:v>-4.7069477929426233E-4</c:v>
                </c:pt>
                <c:pt idx="32038">
                  <c:v>-4.7676118255842408E-4</c:v>
                </c:pt>
                <c:pt idx="32039">
                  <c:v>-4.8279799143875437E-4</c:v>
                </c:pt>
                <c:pt idx="32040">
                  <c:v>-4.8872894908112902E-4</c:v>
                </c:pt>
                <c:pt idx="32041">
                  <c:v>-4.9461513686830869E-4</c:v>
                </c:pt>
                <c:pt idx="32042">
                  <c:v>-5.0042579514739745E-4</c:v>
                </c:pt>
                <c:pt idx="32043">
                  <c:v>-5.0617651332755473E-4</c:v>
                </c:pt>
                <c:pt idx="32044">
                  <c:v>-5.118383928343985E-4</c:v>
                </c:pt>
                <c:pt idx="32045">
                  <c:v>-5.1742520854755505E-4</c:v>
                </c:pt>
                <c:pt idx="32046">
                  <c:v>-5.2295161278427234E-4</c:v>
                </c:pt>
                <c:pt idx="32047">
                  <c:v>-5.2839055298972812E-4</c:v>
                </c:pt>
                <c:pt idx="32048">
                  <c:v>-5.3379742993161507E-4</c:v>
                </c:pt>
                <c:pt idx="32049">
                  <c:v>-5.3910082303604311E-4</c:v>
                </c:pt>
                <c:pt idx="32050">
                  <c:v>-5.4440133377469736E-4</c:v>
                </c:pt>
                <c:pt idx="32051">
                  <c:v>-5.4958325241062948E-4</c:v>
                </c:pt>
                <c:pt idx="32052">
                  <c:v>-5.547037190997005E-4</c:v>
                </c:pt>
                <c:pt idx="32053">
                  <c:v>-5.597764029576513E-4</c:v>
                </c:pt>
                <c:pt idx="32054">
                  <c:v>-5.6481404233935432E-4</c:v>
                </c:pt>
                <c:pt idx="32055">
                  <c:v>-5.6974630407730098E-4</c:v>
                </c:pt>
                <c:pt idx="32056">
                  <c:v>-5.7462749476986351E-4</c:v>
                </c:pt>
                <c:pt idx="32057">
                  <c:v>-5.7947214005833465E-4</c:v>
                </c:pt>
                <c:pt idx="32058">
                  <c:v>-5.8424966232055963E-4</c:v>
                </c:pt>
                <c:pt idx="32059">
                  <c:v>-5.8897459233031157E-4</c:v>
                </c:pt>
                <c:pt idx="32060">
                  <c:v>-5.9361639561940935E-4</c:v>
                </c:pt>
                <c:pt idx="32061">
                  <c:v>-5.9823012657057005E-4</c:v>
                </c:pt>
                <c:pt idx="32062">
                  <c:v>-6.0278704204249094E-4</c:v>
                </c:pt>
                <c:pt idx="32063">
                  <c:v>-6.0725664638772473E-4</c:v>
                </c:pt>
                <c:pt idx="32064">
                  <c:v>-6.1173529394343174E-4</c:v>
                </c:pt>
                <c:pt idx="32065">
                  <c:v>-6.1611062672871537E-4</c:v>
                </c:pt>
                <c:pt idx="32066">
                  <c:v>-6.2043580567733032E-4</c:v>
                </c:pt>
                <c:pt idx="32067">
                  <c:v>-6.2472438329813141E-4</c:v>
                </c:pt>
                <c:pt idx="32068">
                  <c:v>-6.289449963531405E-4</c:v>
                </c:pt>
                <c:pt idx="32069">
                  <c:v>-6.3314979917423228E-4</c:v>
                </c:pt>
                <c:pt idx="32070">
                  <c:v>-6.3727153752301266E-4</c:v>
                </c:pt>
                <c:pt idx="32071">
                  <c:v>-6.4135965051616967E-4</c:v>
                </c:pt>
                <c:pt idx="32072">
                  <c:v>-6.4538640111614102E-4</c:v>
                </c:pt>
                <c:pt idx="32073">
                  <c:v>-6.4936262800663672E-4</c:v>
                </c:pt>
                <c:pt idx="32074">
                  <c:v>-6.533385677625059E-4</c:v>
                </c:pt>
                <c:pt idx="32075">
                  <c:v>-6.572058806983117E-4</c:v>
                </c:pt>
                <c:pt idx="32076">
                  <c:v>-6.6105511165921488E-4</c:v>
                </c:pt>
                <c:pt idx="32077">
                  <c:v>-6.6485676360827852E-4</c:v>
                </c:pt>
                <c:pt idx="32078">
                  <c:v>-6.6862163387589773E-4</c:v>
                </c:pt>
                <c:pt idx="32079">
                  <c:v>-6.7235871641705704E-4</c:v>
                </c:pt>
                <c:pt idx="32080">
                  <c:v>-6.7604123494499743E-4</c:v>
                </c:pt>
                <c:pt idx="32081">
                  <c:v>-6.7963977216010788E-4</c:v>
                </c:pt>
                <c:pt idx="32082">
                  <c:v>-6.8324106977343823E-4</c:v>
                </c:pt>
                <c:pt idx="32083">
                  <c:v>-6.8677816509009077E-4</c:v>
                </c:pt>
                <c:pt idx="32084">
                  <c:v>-6.9029754987042868E-4</c:v>
                </c:pt>
                <c:pt idx="32085">
                  <c:v>-6.9377337353989017E-4</c:v>
                </c:pt>
                <c:pt idx="32086">
                  <c:v>-6.9717447021160116E-4</c:v>
                </c:pt>
                <c:pt idx="32087">
                  <c:v>-7.0058830760717187E-4</c:v>
                </c:pt>
                <c:pt idx="32088">
                  <c:v>-7.0394624403434471E-4</c:v>
                </c:pt>
                <c:pt idx="32089">
                  <c:v>-7.0722160963899658E-4</c:v>
                </c:pt>
                <c:pt idx="32090">
                  <c:v>-7.1049822723134176E-4</c:v>
                </c:pt>
                <c:pt idx="32091">
                  <c:v>-7.1374582482373427E-4</c:v>
                </c:pt>
                <c:pt idx="32092">
                  <c:v>-7.1693772940387374E-4</c:v>
                </c:pt>
                <c:pt idx="32093">
                  <c:v>-7.2011849782562009E-4</c:v>
                </c:pt>
                <c:pt idx="32094">
                  <c:v>-7.2322409105378773E-4</c:v>
                </c:pt>
                <c:pt idx="32095">
                  <c:v>-7.2633462789245551E-4</c:v>
                </c:pt>
                <c:pt idx="32096">
                  <c:v>-7.2938698392054752E-4</c:v>
                </c:pt>
                <c:pt idx="32097">
                  <c:v>-7.3242565712744283E-4</c:v>
                </c:pt>
                <c:pt idx="32098">
                  <c:v>-7.3538580393550071E-4</c:v>
                </c:pt>
                <c:pt idx="32099">
                  <c:v>-7.3834655298876987E-4</c:v>
                </c:pt>
                <c:pt idx="32100">
                  <c:v>-7.4128126744069166E-4</c:v>
                </c:pt>
                <c:pt idx="32101">
                  <c:v>-7.4416068195266882E-4</c:v>
                </c:pt>
                <c:pt idx="32102">
                  <c:v>-7.4702921861911301E-4</c:v>
                </c:pt>
                <c:pt idx="32103">
                  <c:v>-7.4985938840014708E-4</c:v>
                </c:pt>
                <c:pt idx="32104">
                  <c:v>-7.5265743715991601E-4</c:v>
                </c:pt>
                <c:pt idx="32105">
                  <c:v>-7.5543048785311454E-4</c:v>
                </c:pt>
                <c:pt idx="32106">
                  <c:v>-7.581519743504033E-4</c:v>
                </c:pt>
                <c:pt idx="32107">
                  <c:v>-7.6086447427865496E-4</c:v>
                </c:pt>
                <c:pt idx="32108">
                  <c:v>-7.6353876510165664E-4</c:v>
                </c:pt>
                <c:pt idx="32109">
                  <c:v>-7.6618196638585611E-4</c:v>
                </c:pt>
                <c:pt idx="32110">
                  <c:v>-7.6880207274941951E-4</c:v>
                </c:pt>
                <c:pt idx="32111">
                  <c:v>-7.7137166807095205E-4</c:v>
                </c:pt>
                <c:pt idx="32112">
                  <c:v>-7.7396423367046517E-4</c:v>
                </c:pt>
                <c:pt idx="32113">
                  <c:v>-7.7648510528870174E-4</c:v>
                </c:pt>
                <c:pt idx="32114">
                  <c:v>-7.7897590376992392E-4</c:v>
                </c:pt>
                <c:pt idx="32115">
                  <c:v>-7.8147555297216644E-4</c:v>
                </c:pt>
                <c:pt idx="32116">
                  <c:v>-7.8392394593823893E-4</c:v>
                </c:pt>
                <c:pt idx="32117">
                  <c:v>-7.8636000240723852E-4</c:v>
                </c:pt>
                <c:pt idx="32118">
                  <c:v>-7.8875634856445881E-4</c:v>
                </c:pt>
                <c:pt idx="32119">
                  <c:v>-7.9112096349295651E-4</c:v>
                </c:pt>
                <c:pt idx="32120">
                  <c:v>-7.9349095170136528E-4</c:v>
                </c:pt>
                <c:pt idx="32121">
                  <c:v>-7.958080556048101E-4</c:v>
                </c:pt>
                <c:pt idx="32122">
                  <c:v>-7.9811025834758214E-4</c:v>
                </c:pt>
                <c:pt idx="32123">
                  <c:v>-8.0037110743199063E-4</c:v>
                </c:pt>
                <c:pt idx="32124">
                  <c:v>-8.026276729696173E-4</c:v>
                </c:pt>
                <c:pt idx="32125">
                  <c:v>-8.048552699093498E-4</c:v>
                </c:pt>
                <c:pt idx="32126">
                  <c:v>-8.0709005832683056E-4</c:v>
                </c:pt>
                <c:pt idx="32127">
                  <c:v>-8.0927387194883833E-4</c:v>
                </c:pt>
                <c:pt idx="32128">
                  <c:v>-8.1141203397543311E-4</c:v>
                </c:pt>
                <c:pt idx="32129">
                  <c:v>-8.1357415704509672E-4</c:v>
                </c:pt>
                <c:pt idx="32130">
                  <c:v>-8.1566952620156885E-4</c:v>
                </c:pt>
                <c:pt idx="32131">
                  <c:v>-8.177686142840098E-4</c:v>
                </c:pt>
                <c:pt idx="32132">
                  <c:v>-8.1984149426866915E-4</c:v>
                </c:pt>
                <c:pt idx="32133">
                  <c:v>-8.2189698102477706E-4</c:v>
                </c:pt>
                <c:pt idx="32134">
                  <c:v>-8.2393948357778414E-4</c:v>
                </c:pt>
                <c:pt idx="32135">
                  <c:v>-8.2593998920514492E-4</c:v>
                </c:pt>
                <c:pt idx="32136">
                  <c:v>-8.2793721120645006E-4</c:v>
                </c:pt>
                <c:pt idx="32137">
                  <c:v>-8.2990477815261864E-4</c:v>
                </c:pt>
                <c:pt idx="32138">
                  <c:v>-8.3184710476245688E-4</c:v>
                </c:pt>
                <c:pt idx="32139">
                  <c:v>-8.337677204005024E-4</c:v>
                </c:pt>
                <c:pt idx="32140">
                  <c:v>-8.3570440645587367E-4</c:v>
                </c:pt>
                <c:pt idx="32141">
                  <c:v>-8.3759919194797939E-4</c:v>
                </c:pt>
                <c:pt idx="32142">
                  <c:v>-8.3945737065038327E-4</c:v>
                </c:pt>
                <c:pt idx="32143">
                  <c:v>-8.4131232044196548E-4</c:v>
                </c:pt>
                <c:pt idx="32144">
                  <c:v>-8.4314122314167793E-4</c:v>
                </c:pt>
                <c:pt idx="32145">
                  <c:v>-8.4497567990358881E-4</c:v>
                </c:pt>
                <c:pt idx="32146">
                  <c:v>-8.4676130048356253E-4</c:v>
                </c:pt>
                <c:pt idx="32147">
                  <c:v>-8.4856213185259565E-4</c:v>
                </c:pt>
                <c:pt idx="32148">
                  <c:v>-8.5032204979698656E-4</c:v>
                </c:pt>
                <c:pt idx="32149">
                  <c:v>-8.5204721448816365E-4</c:v>
                </c:pt>
                <c:pt idx="32150">
                  <c:v>-8.5379986601386449E-4</c:v>
                </c:pt>
                <c:pt idx="32151">
                  <c:v>-8.5549499829434264E-4</c:v>
                </c:pt>
                <c:pt idx="32152">
                  <c:v>-8.5719658871117991E-4</c:v>
                </c:pt>
                <c:pt idx="32153">
                  <c:v>-8.5887748348620666E-4</c:v>
                </c:pt>
                <c:pt idx="32154">
                  <c:v>-8.6054469578450042E-4</c:v>
                </c:pt>
                <c:pt idx="32155">
                  <c:v>-8.6219998255916718E-4</c:v>
                </c:pt>
                <c:pt idx="32156">
                  <c:v>-8.6381796921929435E-4</c:v>
                </c:pt>
                <c:pt idx="32157">
                  <c:v>-8.654319250167475E-4</c:v>
                </c:pt>
                <c:pt idx="32158">
                  <c:v>-8.6704709804375369E-4</c:v>
                </c:pt>
                <c:pt idx="32159">
                  <c:v>-8.6863549736280478E-4</c:v>
                </c:pt>
                <c:pt idx="32160">
                  <c:v>-8.7020413123708258E-4</c:v>
                </c:pt>
                <c:pt idx="32161">
                  <c:v>-8.7175301026475027E-4</c:v>
                </c:pt>
                <c:pt idx="32162">
                  <c:v>-8.7328913406762502E-4</c:v>
                </c:pt>
                <c:pt idx="32163">
                  <c:v>-8.7481512998698779E-4</c:v>
                </c:pt>
                <c:pt idx="32164">
                  <c:v>-8.7633362150308129E-4</c:v>
                </c:pt>
                <c:pt idx="32165">
                  <c:v>-8.7781927894354909E-4</c:v>
                </c:pt>
                <c:pt idx="32166">
                  <c:v>-8.7930530503368607E-4</c:v>
                </c:pt>
                <c:pt idx="32167">
                  <c:v>-8.8076724773314039E-4</c:v>
                </c:pt>
                <c:pt idx="32168">
                  <c:v>-8.8223567154467998E-4</c:v>
                </c:pt>
                <c:pt idx="32169">
                  <c:v>-8.8368613199839004E-4</c:v>
                </c:pt>
                <c:pt idx="32170">
                  <c:v>-8.8509245914022972E-4</c:v>
                </c:pt>
                <c:pt idx="32171">
                  <c:v>-8.865166162051911E-4</c:v>
                </c:pt>
                <c:pt idx="32172">
                  <c:v>-8.8790363921290136E-4</c:v>
                </c:pt>
                <c:pt idx="32173">
                  <c:v>-8.8931371872550465E-4</c:v>
                </c:pt>
                <c:pt idx="32174">
                  <c:v>-8.9069452353701813E-4</c:v>
                </c:pt>
                <c:pt idx="32175">
                  <c:v>-8.9204868352209515E-4</c:v>
                </c:pt>
                <c:pt idx="32176">
                  <c:v>-8.9340671469816167E-4</c:v>
                </c:pt>
                <c:pt idx="32177">
                  <c:v>-8.9474421299342904E-4</c:v>
                </c:pt>
                <c:pt idx="32178">
                  <c:v>-8.9606554123147623E-4</c:v>
                </c:pt>
                <c:pt idx="32179">
                  <c:v>-8.9737157838257534E-4</c:v>
                </c:pt>
                <c:pt idx="32180">
                  <c:v>-8.9866755393774368E-4</c:v>
                </c:pt>
                <c:pt idx="32181">
                  <c:v>-8.9998133366764083E-4</c:v>
                </c:pt>
                <c:pt idx="32182">
                  <c:v>-9.0123629422346615E-4</c:v>
                </c:pt>
                <c:pt idx="32183">
                  <c:v>-9.0251515398152686E-4</c:v>
                </c:pt>
                <c:pt idx="32184">
                  <c:v>-9.0376742103411977E-4</c:v>
                </c:pt>
                <c:pt idx="32185">
                  <c:v>-9.050226908200263E-4</c:v>
                </c:pt>
                <c:pt idx="32186">
                  <c:v>-9.0625746904125402E-4</c:v>
                </c:pt>
                <c:pt idx="32187">
                  <c:v>-9.0747437352821738E-4</c:v>
                </c:pt>
                <c:pt idx="32188">
                  <c:v>-9.0867515045429817E-4</c:v>
                </c:pt>
                <c:pt idx="32189">
                  <c:v>-9.0988936557419157E-4</c:v>
                </c:pt>
                <c:pt idx="32190">
                  <c:v>-9.1106745843396993E-4</c:v>
                </c:pt>
                <c:pt idx="32191">
                  <c:v>-9.122642006818845E-4</c:v>
                </c:pt>
                <c:pt idx="32192">
                  <c:v>-9.1342831051746578E-4</c:v>
                </c:pt>
                <c:pt idx="32193">
                  <c:v>-9.1459194649170963E-4</c:v>
                </c:pt>
                <c:pt idx="32194">
                  <c:v>-9.1572817827544886E-4</c:v>
                </c:pt>
                <c:pt idx="32195">
                  <c:v>-9.1686828219846581E-4</c:v>
                </c:pt>
                <c:pt idx="32196">
                  <c:v>-9.18012253630617E-4</c:v>
                </c:pt>
                <c:pt idx="32197">
                  <c:v>-9.1911233587022435E-4</c:v>
                </c:pt>
                <c:pt idx="32198">
                  <c:v>-9.2022236767485893E-4</c:v>
                </c:pt>
                <c:pt idx="32199">
                  <c:v>-9.2134494316822532E-4</c:v>
                </c:pt>
                <c:pt idx="32200">
                  <c:v>-9.2242972505288774E-4</c:v>
                </c:pt>
                <c:pt idx="32201">
                  <c:v>-9.235053588963854E-4</c:v>
                </c:pt>
                <c:pt idx="32202">
                  <c:v>-9.2457444882621301E-4</c:v>
                </c:pt>
                <c:pt idx="32203">
                  <c:v>-9.2563959712596328E-4</c:v>
                </c:pt>
                <c:pt idx="32204">
                  <c:v>-9.267034026524722E-4</c:v>
                </c:pt>
                <c:pt idx="32205">
                  <c:v>-9.2773985466619894E-4</c:v>
                </c:pt>
                <c:pt idx="32206">
                  <c:v>-9.2878103510145272E-4</c:v>
                </c:pt>
                <c:pt idx="32207">
                  <c:v>-9.2980093875695666E-4</c:v>
                </c:pt>
                <c:pt idx="32208">
                  <c:v>-9.3082730239573384E-4</c:v>
                </c:pt>
                <c:pt idx="32209">
                  <c:v>-9.318375925929654E-4</c:v>
                </c:pt>
                <c:pt idx="32210">
                  <c:v>-9.328326811341535E-4</c:v>
                </c:pt>
                <c:pt idx="32211">
                  <c:v>-9.33816035937429E-4</c:v>
                </c:pt>
                <c:pt idx="32212">
                  <c:v>-9.3481537129499277E-4</c:v>
                </c:pt>
                <c:pt idx="32213">
                  <c:v>-9.3578132299767885E-4</c:v>
                </c:pt>
                <c:pt idx="32214">
                  <c:v>-9.3674247248198665E-4</c:v>
                </c:pt>
                <c:pt idx="32215">
                  <c:v>-9.3769881938423998E-4</c:v>
                </c:pt>
                <c:pt idx="32216">
                  <c:v>-9.3865382343387275E-4</c:v>
                </c:pt>
                <c:pt idx="32217">
                  <c:v>-9.3960921394359602E-4</c:v>
                </c:pt>
                <c:pt idx="32218">
                  <c:v>-9.4054249287259196E-4</c:v>
                </c:pt>
                <c:pt idx="32219">
                  <c:v>-9.4147875371255736E-4</c:v>
                </c:pt>
                <c:pt idx="32220">
                  <c:v>-9.4239636989743773E-4</c:v>
                </c:pt>
                <c:pt idx="32221">
                  <c:v>-9.4329880470051257E-4</c:v>
                </c:pt>
                <c:pt idx="32222">
                  <c:v>-9.4421027334401725E-4</c:v>
                </c:pt>
                <c:pt idx="32223">
                  <c:v>-9.4510915480405821E-4</c:v>
                </c:pt>
                <c:pt idx="32224">
                  <c:v>-9.4599718226627029E-4</c:v>
                </c:pt>
                <c:pt idx="32225">
                  <c:v>-9.4687522111287781E-4</c:v>
                </c:pt>
                <c:pt idx="32226">
                  <c:v>-9.4777178704555788E-4</c:v>
                </c:pt>
                <c:pt idx="32227">
                  <c:v>-9.4863848840683333E-4</c:v>
                </c:pt>
                <c:pt idx="32228">
                  <c:v>-9.4950038671675122E-4</c:v>
                </c:pt>
                <c:pt idx="32229">
                  <c:v>-9.5033675139765328E-4</c:v>
                </c:pt>
                <c:pt idx="32230">
                  <c:v>-9.5119767859304502E-4</c:v>
                </c:pt>
                <c:pt idx="32231">
                  <c:v>-9.520356648300872E-4</c:v>
                </c:pt>
                <c:pt idx="32232">
                  <c:v>-9.5287748061323419E-4</c:v>
                </c:pt>
                <c:pt idx="32233">
                  <c:v>-9.5369981580901053E-4</c:v>
                </c:pt>
                <c:pt idx="32234">
                  <c:v>-9.5452942968836851E-4</c:v>
                </c:pt>
                <c:pt idx="32235">
                  <c:v>-9.5534301822682857E-4</c:v>
                </c:pt>
                <c:pt idx="32236">
                  <c:v>-9.5614231071067723E-4</c:v>
                </c:pt>
                <c:pt idx="32237">
                  <c:v>-9.5695405304065822E-4</c:v>
                </c:pt>
                <c:pt idx="32238">
                  <c:v>-9.577549490627133E-4</c:v>
                </c:pt>
                <c:pt idx="32239">
                  <c:v>-9.5854672573065256E-4</c:v>
                </c:pt>
                <c:pt idx="32240">
                  <c:v>-9.5933110729957104E-4</c:v>
                </c:pt>
                <c:pt idx="32241">
                  <c:v>-9.6008654135065644E-4</c:v>
                </c:pt>
                <c:pt idx="32242">
                  <c:v>-9.6086045005074614E-4</c:v>
                </c:pt>
                <c:pt idx="32243">
                  <c:v>-9.6163299738588484E-4</c:v>
                </c:pt>
                <c:pt idx="32244">
                  <c:v>-9.6240332103729074E-4</c:v>
                </c:pt>
                <c:pt idx="32245">
                  <c:v>-9.6315159852889266E-4</c:v>
                </c:pt>
                <c:pt idx="32246">
                  <c:v>-9.6390196211241065E-4</c:v>
                </c:pt>
                <c:pt idx="32247">
                  <c:v>-9.646320094253561E-4</c:v>
                </c:pt>
                <c:pt idx="32248">
                  <c:v>-9.6536672567001697E-4</c:v>
                </c:pt>
                <c:pt idx="32249">
                  <c:v>-9.6610782847699004E-4</c:v>
                </c:pt>
                <c:pt idx="32250">
                  <c:v>-9.6683292376239594E-4</c:v>
                </c:pt>
                <c:pt idx="32251">
                  <c:v>-9.6754459899555517E-4</c:v>
                </c:pt>
                <c:pt idx="32252">
                  <c:v>-9.6826782096727201E-4</c:v>
                </c:pt>
                <c:pt idx="32253">
                  <c:v>-9.6897848277379068E-4</c:v>
                </c:pt>
                <c:pt idx="32254">
                  <c:v>-9.6968002908864154E-4</c:v>
                </c:pt>
                <c:pt idx="32255">
                  <c:v>-9.7037246145164648E-4</c:v>
                </c:pt>
                <c:pt idx="32256">
                  <c:v>-9.7105922129183406E-4</c:v>
                </c:pt>
                <c:pt idx="32257">
                  <c:v>-9.7174030952322022E-4</c:v>
                </c:pt>
                <c:pt idx="32258">
                  <c:v>-9.7243981014021887E-4</c:v>
                </c:pt>
                <c:pt idx="32259">
                  <c:v>-9.7311385070747826E-4</c:v>
                </c:pt>
                <c:pt idx="32260">
                  <c:v>-9.737865174991885E-4</c:v>
                </c:pt>
                <c:pt idx="32261">
                  <c:v>-9.7445780879773145E-4</c:v>
                </c:pt>
                <c:pt idx="32262">
                  <c:v>-9.7510966711418631E-4</c:v>
                </c:pt>
                <c:pt idx="32263">
                  <c:v>-9.757627299815635E-4</c:v>
                </c:pt>
                <c:pt idx="32264">
                  <c:v>-9.7641871276287439E-4</c:v>
                </c:pt>
                <c:pt idx="32265">
                  <c:v>-9.7705870471233584E-4</c:v>
                </c:pt>
                <c:pt idx="32266">
                  <c:v>-9.7770333390594924E-4</c:v>
                </c:pt>
                <c:pt idx="32267">
                  <c:v>-9.7835603117263337E-4</c:v>
                </c:pt>
                <c:pt idx="32268">
                  <c:v>-9.7897212193381747E-4</c:v>
                </c:pt>
                <c:pt idx="32269">
                  <c:v>-9.7959885805834848E-4</c:v>
                </c:pt>
                <c:pt idx="32270">
                  <c:v>-9.8023623391822745E-4</c:v>
                </c:pt>
                <c:pt idx="32271">
                  <c:v>-9.8084130751795889E-4</c:v>
                </c:pt>
                <c:pt idx="32272">
                  <c:v>-9.8145959463368524E-4</c:v>
                </c:pt>
                <c:pt idx="32273">
                  <c:v>-9.8206962586439342E-4</c:v>
                </c:pt>
                <c:pt idx="32274">
                  <c:v>-9.8267397621311283E-4</c:v>
                </c:pt>
                <c:pt idx="32275">
                  <c:v>-9.8327178870290569E-4</c:v>
                </c:pt>
                <c:pt idx="32276">
                  <c:v>-9.8386649519616913E-4</c:v>
                </c:pt>
                <c:pt idx="32277">
                  <c:v>-9.844580943303555E-4</c:v>
                </c:pt>
                <c:pt idx="32278">
                  <c:v>-9.8504744439739385E-4</c:v>
                </c:pt>
                <c:pt idx="32279">
                  <c:v>-9.8563540156798102E-4</c:v>
                </c:pt>
                <c:pt idx="32280">
                  <c:v>-9.8622367851098638E-4</c:v>
                </c:pt>
                <c:pt idx="32281">
                  <c:v>-9.8679169017246268E-4</c:v>
                </c:pt>
                <c:pt idx="32282">
                  <c:v>-9.8736345234112007E-4</c:v>
                </c:pt>
                <c:pt idx="32283">
                  <c:v>-9.8793639121904308E-4</c:v>
                </c:pt>
                <c:pt idx="32284">
                  <c:v>-9.8849421224600129E-4</c:v>
                </c:pt>
                <c:pt idx="32285">
                  <c:v>-9.8905663686600902E-4</c:v>
                </c:pt>
                <c:pt idx="32286">
                  <c:v>-9.8960394621101181E-4</c:v>
                </c:pt>
                <c:pt idx="32287">
                  <c:v>-9.9015928435570414E-4</c:v>
                </c:pt>
                <c:pt idx="32288">
                  <c:v>-9.9070293586263499E-4</c:v>
                </c:pt>
                <c:pt idx="32289">
                  <c:v>-9.9125461152556609E-4</c:v>
                </c:pt>
                <c:pt idx="32290">
                  <c:v>-9.9179545728707384E-4</c:v>
                </c:pt>
                <c:pt idx="32291">
                  <c:v>-9.9232804422612537E-4</c:v>
                </c:pt>
                <c:pt idx="32292">
                  <c:v>-9.9285066112278172E-4</c:v>
                </c:pt>
                <c:pt idx="32293">
                  <c:v>-9.933872894696558E-4</c:v>
                </c:pt>
                <c:pt idx="32294">
                  <c:v>-9.9391737085248607E-4</c:v>
                </c:pt>
                <c:pt idx="32295">
                  <c:v>-9.9444090481656507E-4</c:v>
                </c:pt>
                <c:pt idx="32296">
                  <c:v>-9.9496045936331825E-4</c:v>
                </c:pt>
                <c:pt idx="32297">
                  <c:v>-9.9545463410493414E-4</c:v>
                </c:pt>
                <c:pt idx="32298">
                  <c:v>-9.9596708831487554E-4</c:v>
                </c:pt>
                <c:pt idx="32299">
                  <c:v>-9.9647812973331965E-4</c:v>
                </c:pt>
                <c:pt idx="32300">
                  <c:v>-9.9698775692156705E-4</c:v>
                </c:pt>
                <c:pt idx="32301">
                  <c:v>-9.9747628788362792E-4</c:v>
                </c:pt>
                <c:pt idx="32302">
                  <c:v>-9.9798565120457947E-4</c:v>
                </c:pt>
                <c:pt idx="32303">
                  <c:v>-9.9847734028107242E-4</c:v>
                </c:pt>
                <c:pt idx="32304">
                  <c:v>-9.9897103473643245E-4</c:v>
                </c:pt>
                <c:pt idx="32305">
                  <c:v>-9.9944705929044309E-4</c:v>
                </c:pt>
                <c:pt idx="32306">
                  <c:v>-9.9992850824830843E-4</c:v>
                </c:pt>
                <c:pt idx="32307">
                  <c:v>-1.0004145235769305E-3</c:v>
                </c:pt>
                <c:pt idx="32308">
                  <c:v>-1.0008854364681851E-3</c:v>
                </c:pt>
                <c:pt idx="32309">
                  <c:v>-1.001363476950353E-3</c:v>
                </c:pt>
                <c:pt idx="32310">
                  <c:v>-1.0018289813590888E-3</c:v>
                </c:pt>
                <c:pt idx="32311">
                  <c:v>-1.0023033192811386E-3</c:v>
                </c:pt>
                <c:pt idx="32312">
                  <c:v>-1.0027668290387916E-3</c:v>
                </c:pt>
                <c:pt idx="32313">
                  <c:v>-1.003219513811797E-3</c:v>
                </c:pt>
                <c:pt idx="32314">
                  <c:v>-1.0036835901369502E-3</c:v>
                </c:pt>
                <c:pt idx="32315">
                  <c:v>-1.0041385483224451E-3</c:v>
                </c:pt>
                <c:pt idx="32316">
                  <c:v>-1.0045860977844739E-3</c:v>
                </c:pt>
                <c:pt idx="32317">
                  <c:v>-1.0050253854864139E-3</c:v>
                </c:pt>
                <c:pt idx="32318">
                  <c:v>-1.0054803258373512E-3</c:v>
                </c:pt>
                <c:pt idx="32319">
                  <c:v>-1.0059107743195614E-3</c:v>
                </c:pt>
                <c:pt idx="32320">
                  <c:v>-1.0063551645854124E-3</c:v>
                </c:pt>
                <c:pt idx="32321">
                  <c:v>-1.0067955589018029E-3</c:v>
                </c:pt>
                <c:pt idx="32322">
                  <c:v>-1.0072336639038091E-3</c:v>
                </c:pt>
                <c:pt idx="32323">
                  <c:v>-1.0076498459369021E-3</c:v>
                </c:pt>
                <c:pt idx="32324">
                  <c:v>-1.0080842263064014E-3</c:v>
                </c:pt>
                <c:pt idx="32325">
                  <c:v>-1.0085180225182487E-3</c:v>
                </c:pt>
                <c:pt idx="32326">
                  <c:v>-1.0089324581024782E-3</c:v>
                </c:pt>
                <c:pt idx="32327">
                  <c:v>-1.0093463103498606E-3</c:v>
                </c:pt>
                <c:pt idx="32328">
                  <c:v>-1.0097621369350789E-3</c:v>
                </c:pt>
                <c:pt idx="32329">
                  <c:v>-1.0101807882345938E-3</c:v>
                </c:pt>
                <c:pt idx="32330">
                  <c:v>-1.0105826430255116E-3</c:v>
                </c:pt>
                <c:pt idx="32331">
                  <c:v>-1.0110077931093627E-3</c:v>
                </c:pt>
                <c:pt idx="32332">
                  <c:v>-1.0113982350623022E-3</c:v>
                </c:pt>
                <c:pt idx="32333">
                  <c:v>-1.0118119673064579E-3</c:v>
                </c:pt>
                <c:pt idx="32334">
                  <c:v>-1.0122140191801336E-3</c:v>
                </c:pt>
                <c:pt idx="32335">
                  <c:v>-1.0126009841310108E-3</c:v>
                </c:pt>
                <c:pt idx="32336">
                  <c:v>-1.0129958827498583E-3</c:v>
                </c:pt>
                <c:pt idx="32337">
                  <c:v>-1.0133987104838803E-3</c:v>
                </c:pt>
                <c:pt idx="32338">
                  <c:v>-1.0137898593532819E-3</c:v>
                </c:pt>
                <c:pt idx="32339">
                  <c:v>-1.0141710368848607E-3</c:v>
                </c:pt>
                <c:pt idx="32340">
                  <c:v>-1.0145618442607687E-3</c:v>
                </c:pt>
                <c:pt idx="32341">
                  <c:v>-1.0149443821155274E-3</c:v>
                </c:pt>
                <c:pt idx="32342">
                  <c:v>-1.0153178003453314E-3</c:v>
                </c:pt>
                <c:pt idx="32343">
                  <c:v>-1.0157025469372319E-3</c:v>
                </c:pt>
                <c:pt idx="32344">
                  <c:v>-1.016080728107685E-3</c:v>
                </c:pt>
                <c:pt idx="32345">
                  <c:v>-1.0164531944405655E-3</c:v>
                </c:pt>
                <c:pt idx="32346">
                  <c:v>-1.0168190962371304E-3</c:v>
                </c:pt>
                <c:pt idx="32347">
                  <c:v>-1.0171792856186004E-3</c:v>
                </c:pt>
                <c:pt idx="32348">
                  <c:v>-1.0175559010744085E-3</c:v>
                </c:pt>
                <c:pt idx="32349">
                  <c:v>-1.0179089197977925E-3</c:v>
                </c:pt>
                <c:pt idx="32350">
                  <c:v>-1.0182775095407708E-3</c:v>
                </c:pt>
                <c:pt idx="32351">
                  <c:v>-1.0186437872787947E-3</c:v>
                </c:pt>
                <c:pt idx="32352">
                  <c:v>-1.0189890263843052E-3</c:v>
                </c:pt>
                <c:pt idx="32353">
                  <c:v>-1.0193515316330975E-3</c:v>
                </c:pt>
                <c:pt idx="32354">
                  <c:v>-1.0196947013287596E-3</c:v>
                </c:pt>
                <c:pt idx="32355">
                  <c:v>-1.0200568334514132E-3</c:v>
                </c:pt>
                <c:pt idx="32356">
                  <c:v>-1.0204004826256743E-3</c:v>
                </c:pt>
                <c:pt idx="32357">
                  <c:v>-1.0207443706052547E-3</c:v>
                </c:pt>
                <c:pt idx="32358">
                  <c:v>-1.0210901965097259E-3</c:v>
                </c:pt>
                <c:pt idx="32359">
                  <c:v>-1.0214388099035823E-3</c:v>
                </c:pt>
                <c:pt idx="32360">
                  <c:v>-1.021770645120712E-3</c:v>
                </c:pt>
                <c:pt idx="32361">
                  <c:v>-1.0221061175124464E-3</c:v>
                </c:pt>
                <c:pt idx="32362">
                  <c:v>-1.0224452255060176E-3</c:v>
                </c:pt>
                <c:pt idx="32363">
                  <c:v>-1.0227692580206686E-3</c:v>
                </c:pt>
                <c:pt idx="32364">
                  <c:v>-1.023100324888138E-3</c:v>
                </c:pt>
                <c:pt idx="32365">
                  <c:v>-1.0234350236834721E-3</c:v>
                </c:pt>
                <c:pt idx="32366">
                  <c:v>-1.0237580480079889E-3</c:v>
                </c:pt>
                <c:pt idx="32367">
                  <c:v>-1.024087252276403E-3</c:v>
                </c:pt>
                <c:pt idx="32368">
                  <c:v>-1.0244047830928599E-3</c:v>
                </c:pt>
                <c:pt idx="32369">
                  <c:v>-1.024730190585544E-3</c:v>
                </c:pt>
                <c:pt idx="32370">
                  <c:v>-1.0250456249500017E-3</c:v>
                </c:pt>
                <c:pt idx="32371">
                  <c:v>-1.0253689328845309E-3</c:v>
                </c:pt>
                <c:pt idx="32372">
                  <c:v>-1.0256839662148149E-3</c:v>
                </c:pt>
                <c:pt idx="32373">
                  <c:v>-1.0260077184338873E-3</c:v>
                </c:pt>
                <c:pt idx="32374">
                  <c:v>-1.0263045067317052E-3</c:v>
                </c:pt>
                <c:pt idx="32375">
                  <c:v>-1.0266125609511973E-3</c:v>
                </c:pt>
                <c:pt idx="32376">
                  <c:v>-1.0269318775179405E-3</c:v>
                </c:pt>
                <c:pt idx="32377">
                  <c:v>-1.0272446167101804E-3</c:v>
                </c:pt>
                <c:pt idx="32378">
                  <c:v>-1.0275329458650593E-3</c:v>
                </c:pt>
                <c:pt idx="32379">
                  <c:v>-1.027834232535438E-3</c:v>
                </c:pt>
                <c:pt idx="32380">
                  <c:v>-1.0281476236541111E-3</c:v>
                </c:pt>
                <c:pt idx="32381">
                  <c:v>-1.0284391534391606E-3</c:v>
                </c:pt>
                <c:pt idx="32382">
                  <c:v>-1.0287436340608008E-3</c:v>
                </c:pt>
                <c:pt idx="32383">
                  <c:v>-1.0290262573333373E-3</c:v>
                </c:pt>
                <c:pt idx="32384">
                  <c:v>-1.0293252220052952E-3</c:v>
                </c:pt>
                <c:pt idx="32385">
                  <c:v>-1.0296201548998685E-3</c:v>
                </c:pt>
                <c:pt idx="32386">
                  <c:v>-1.0299127536874599E-3</c:v>
                </c:pt>
                <c:pt idx="32387">
                  <c:v>-1.0302047128391769E-3</c:v>
                </c:pt>
                <c:pt idx="32388">
                  <c:v>-1.0304773665177987E-3</c:v>
                </c:pt>
                <c:pt idx="32389">
                  <c:v>-1.0307655038020501E-3</c:v>
                </c:pt>
                <c:pt idx="32390">
                  <c:v>-1.0310546962396241E-3</c:v>
                </c:pt>
                <c:pt idx="32391">
                  <c:v>-1.0313254330671976E-3</c:v>
                </c:pt>
                <c:pt idx="32392">
                  <c:v>-1.0316150390902545E-3</c:v>
                </c:pt>
                <c:pt idx="32393">
                  <c:v>-1.0318878857188667E-3</c:v>
                </c:pt>
                <c:pt idx="32394">
                  <c:v>-1.0321617870213981E-3</c:v>
                </c:pt>
                <c:pt idx="32395">
                  <c:v>-1.0324384363371484E-3</c:v>
                </c:pt>
                <c:pt idx="32396">
                  <c:v>-1.0327161373047623E-3</c:v>
                </c:pt>
                <c:pt idx="32397">
                  <c:v>-1.0329974308610069E-3</c:v>
                </c:pt>
                <c:pt idx="32398">
                  <c:v>-1.0332636646349987E-3</c:v>
                </c:pt>
                <c:pt idx="32399">
                  <c:v>-1.0335334909235422E-3</c:v>
                </c:pt>
                <c:pt idx="32400">
                  <c:v>-1.0337899539575029E-3</c:v>
                </c:pt>
                <c:pt idx="32401">
                  <c:v>-1.0340686562926651E-3</c:v>
                </c:pt>
                <c:pt idx="32402">
                  <c:v>-1.0343170432466498E-3</c:v>
                </c:pt>
                <c:pt idx="32403">
                  <c:v>-1.03458766496198E-3</c:v>
                </c:pt>
                <c:pt idx="32404">
                  <c:v>-1.0348474661457626E-3</c:v>
                </c:pt>
                <c:pt idx="32405">
                  <c:v>-1.0351125479060614E-3</c:v>
                </c:pt>
                <c:pt idx="32406">
                  <c:v>-1.0353668094820764E-3</c:v>
                </c:pt>
                <c:pt idx="32407">
                  <c:v>-1.0356280437880852E-3</c:v>
                </c:pt>
                <c:pt idx="32408">
                  <c:v>-1.0358793059640871E-3</c:v>
                </c:pt>
                <c:pt idx="32409">
                  <c:v>-1.0361375388365849E-3</c:v>
                </c:pt>
                <c:pt idx="32410">
                  <c:v>-1.0363866463346106E-3</c:v>
                </c:pt>
                <c:pt idx="32411">
                  <c:v>-1.0366274759485874E-3</c:v>
                </c:pt>
                <c:pt idx="32412">
                  <c:v>-1.0368761209874199E-3</c:v>
                </c:pt>
                <c:pt idx="32413">
                  <c:v>-1.0371351166552126E-3</c:v>
                </c:pt>
                <c:pt idx="32414">
                  <c:v>-1.0373849868509357E-3</c:v>
                </c:pt>
                <c:pt idx="32415">
                  <c:v>-1.0376291178813607E-3</c:v>
                </c:pt>
                <c:pt idx="32416">
                  <c:v>-1.0378649714515812E-3</c:v>
                </c:pt>
                <c:pt idx="32417">
                  <c:v>-1.0381120180935825E-3</c:v>
                </c:pt>
                <c:pt idx="32418">
                  <c:v>-1.03835332518173E-3</c:v>
                </c:pt>
                <c:pt idx="32419">
                  <c:v>-1.0385888933167617E-3</c:v>
                </c:pt>
                <c:pt idx="32420">
                  <c:v>-1.0388356498212137E-3</c:v>
                </c:pt>
                <c:pt idx="32421">
                  <c:v>-1.0390605859231781E-3</c:v>
                </c:pt>
                <c:pt idx="32422">
                  <c:v>-1.0392975541833995E-3</c:v>
                </c:pt>
                <c:pt idx="32423">
                  <c:v>-1.0395313205458247E-3</c:v>
                </c:pt>
                <c:pt idx="32424">
                  <c:v>-1.0397601928477558E-3</c:v>
                </c:pt>
                <c:pt idx="32425">
                  <c:v>-1.0400036289505866E-3</c:v>
                </c:pt>
                <c:pt idx="32426">
                  <c:v>-1.0402252506415011E-3</c:v>
                </c:pt>
                <c:pt idx="32427">
                  <c:v>-1.040462278574615E-3</c:v>
                </c:pt>
                <c:pt idx="32428">
                  <c:v>-1.04068003145442E-3</c:v>
                </c:pt>
                <c:pt idx="32429">
                  <c:v>-1.0409123416093493E-3</c:v>
                </c:pt>
                <c:pt idx="32430">
                  <c:v>-1.0411431376279505E-3</c:v>
                </c:pt>
                <c:pt idx="32431">
                  <c:v>-1.0413546616054223E-3</c:v>
                </c:pt>
                <c:pt idx="32432">
                  <c:v>-1.0415841197272395E-3</c:v>
                </c:pt>
                <c:pt idx="32433">
                  <c:v>-1.0418103721026499E-3</c:v>
                </c:pt>
                <c:pt idx="32434">
                  <c:v>-1.0420215797515276E-3</c:v>
                </c:pt>
                <c:pt idx="32435">
                  <c:v>-1.0422481809798689E-3</c:v>
                </c:pt>
                <c:pt idx="32436">
                  <c:v>-1.0424588936918232E-3</c:v>
                </c:pt>
                <c:pt idx="32437">
                  <c:v>-1.0426866859524621E-3</c:v>
                </c:pt>
                <c:pt idx="32438">
                  <c:v>-1.0428994355433136E-3</c:v>
                </c:pt>
                <c:pt idx="32439">
                  <c:v>-1.0431132026937095E-3</c:v>
                </c:pt>
                <c:pt idx="32440">
                  <c:v>-1.0433279864262722E-3</c:v>
                </c:pt>
                <c:pt idx="32441">
                  <c:v>-1.0435454758054021E-3</c:v>
                </c:pt>
                <c:pt idx="32442">
                  <c:v>-1.0437479253392332E-3</c:v>
                </c:pt>
                <c:pt idx="32443">
                  <c:v>-1.0439539244045393E-3</c:v>
                </c:pt>
                <c:pt idx="32444">
                  <c:v>-1.0441626266356643E-3</c:v>
                </c:pt>
                <c:pt idx="32445">
                  <c:v>-1.0443740324530375E-3</c:v>
                </c:pt>
                <c:pt idx="32446">
                  <c:v>-1.0445889834731718E-3</c:v>
                </c:pt>
                <c:pt idx="32447">
                  <c:v>-1.044791430551584E-3</c:v>
                </c:pt>
                <c:pt idx="32448">
                  <c:v>-1.0449982666720446E-3</c:v>
                </c:pt>
                <c:pt idx="32449">
                  <c:v>-1.0451934438957815E-3</c:v>
                </c:pt>
                <c:pt idx="32450">
                  <c:v>-1.0453921663132594E-3</c:v>
                </c:pt>
                <c:pt idx="32451">
                  <c:v>-1.0455978074407019E-3</c:v>
                </c:pt>
                <c:pt idx="32452">
                  <c:v>-1.0457909473904478E-3</c:v>
                </c:pt>
                <c:pt idx="32453">
                  <c:v>-1.0459901608977531E-3</c:v>
                </c:pt>
                <c:pt idx="32454">
                  <c:v>-1.0461954459170858E-3</c:v>
                </c:pt>
                <c:pt idx="32455">
                  <c:v>-1.0463899184771645E-3</c:v>
                </c:pt>
                <c:pt idx="32456">
                  <c:v>-1.0465921481870701E-3</c:v>
                </c:pt>
                <c:pt idx="32457">
                  <c:v>-1.0467835658106123E-3</c:v>
                </c:pt>
                <c:pt idx="32458">
                  <c:v>-1.0469675470834213E-3</c:v>
                </c:pt>
                <c:pt idx="32459">
                  <c:v>-1.0471736319589897E-3</c:v>
                </c:pt>
                <c:pt idx="32460">
                  <c:v>-1.0473554009314478E-3</c:v>
                </c:pt>
                <c:pt idx="32461">
                  <c:v>-1.0475449239977287E-3</c:v>
                </c:pt>
                <c:pt idx="32462">
                  <c:v>-1.0477430425638592E-3</c:v>
                </c:pt>
                <c:pt idx="32463">
                  <c:v>-1.0479328796622147E-3</c:v>
                </c:pt>
                <c:pt idx="32464">
                  <c:v>-1.0481161235264156E-3</c:v>
                </c:pt>
                <c:pt idx="32465">
                  <c:v>-1.0483071169163729E-3</c:v>
                </c:pt>
                <c:pt idx="32466">
                  <c:v>-1.0484923597868442E-3</c:v>
                </c:pt>
                <c:pt idx="32467">
                  <c:v>-1.048671009019854E-3</c:v>
                </c:pt>
                <c:pt idx="32468">
                  <c:v>-1.0488590913395835E-3</c:v>
                </c:pt>
                <c:pt idx="32469">
                  <c:v>-1.0490414223276576E-3</c:v>
                </c:pt>
                <c:pt idx="32470">
                  <c:v>-1.0492180032313403E-3</c:v>
                </c:pt>
                <c:pt idx="32471">
                  <c:v>-1.0494056997673049E-3</c:v>
                </c:pt>
                <c:pt idx="32472">
                  <c:v>-1.0495707813326354E-3</c:v>
                </c:pt>
                <c:pt idx="32473">
                  <c:v>-1.0497638392274549E-3</c:v>
                </c:pt>
                <c:pt idx="32474">
                  <c:v>-1.0499368112691177E-3</c:v>
                </c:pt>
                <c:pt idx="32475">
                  <c:v>-1.0501048763314992E-3</c:v>
                </c:pt>
                <c:pt idx="32476">
                  <c:v>-1.0502848943691617E-3</c:v>
                </c:pt>
                <c:pt idx="32477">
                  <c:v>-1.0504616885328685E-3</c:v>
                </c:pt>
                <c:pt idx="32478">
                  <c:v>-1.0506344166647382E-3</c:v>
                </c:pt>
                <c:pt idx="32479">
                  <c:v>-1.0508030796476816E-3</c:v>
                </c:pt>
                <c:pt idx="32480">
                  <c:v>-1.0509853738524422E-3</c:v>
                </c:pt>
                <c:pt idx="32481">
                  <c:v>-1.0511492744514359E-3</c:v>
                </c:pt>
                <c:pt idx="32482">
                  <c:v>-1.0513268044011136E-3</c:v>
                </c:pt>
                <c:pt idx="32483">
                  <c:v>-1.051500267315563E-3</c:v>
                </c:pt>
                <c:pt idx="32484">
                  <c:v>-1.0516578657001235E-3</c:v>
                </c:pt>
                <c:pt idx="32485">
                  <c:v>-1.0518290900787734E-3</c:v>
                </c:pt>
                <c:pt idx="32486">
                  <c:v>-1.0519987730531729E-3</c:v>
                </c:pt>
                <c:pt idx="32487">
                  <c:v>-1.0521660734963871E-3</c:v>
                </c:pt>
                <c:pt idx="32488">
                  <c:v>-1.0523335154076264E-3</c:v>
                </c:pt>
                <c:pt idx="32489">
                  <c:v>-1.0525002583274075E-3</c:v>
                </c:pt>
                <c:pt idx="32490">
                  <c:v>-1.0526663006962653E-3</c:v>
                </c:pt>
                <c:pt idx="32491">
                  <c:v>-1.0528156414096644E-3</c:v>
                </c:pt>
                <c:pt idx="32492">
                  <c:v>-1.0529811246680532E-3</c:v>
                </c:pt>
                <c:pt idx="32493">
                  <c:v>-1.0531475893743134E-3</c:v>
                </c:pt>
                <c:pt idx="32494">
                  <c:v>-1.0533133522745313E-3</c:v>
                </c:pt>
                <c:pt idx="32495">
                  <c:v>-1.0534649404062761E-3</c:v>
                </c:pt>
                <c:pt idx="32496">
                  <c:v>-1.0536318233459888E-3</c:v>
                </c:pt>
                <c:pt idx="32497">
                  <c:v>-1.0537853742687221E-3</c:v>
                </c:pt>
                <c:pt idx="32498">
                  <c:v>-1.0539399046480241E-3</c:v>
                </c:pt>
                <c:pt idx="32499">
                  <c:v>-1.0540962570086947E-3</c:v>
                </c:pt>
                <c:pt idx="32500">
                  <c:v>-1.0542535884945723E-3</c:v>
                </c:pt>
                <c:pt idx="32501">
                  <c:v>-1.0544144221658893E-3</c:v>
                </c:pt>
                <c:pt idx="32502">
                  <c:v>-1.054560243210682E-3</c:v>
                </c:pt>
                <c:pt idx="32503">
                  <c:v>-1.0547104073364401E-3</c:v>
                </c:pt>
                <c:pt idx="32504">
                  <c:v>-1.0548623911015463E-3</c:v>
                </c:pt>
                <c:pt idx="32505">
                  <c:v>-1.0550178744603337E-3</c:v>
                </c:pt>
                <c:pt idx="32506">
                  <c:v>-1.0551751749443838E-3</c:v>
                </c:pt>
                <c:pt idx="32507">
                  <c:v>-1.0553216704345311E-3</c:v>
                </c:pt>
                <c:pt idx="32508">
                  <c:v>-1.0554708235702294E-3</c:v>
                </c:pt>
                <c:pt idx="32509">
                  <c:v>-1.0556243155169589E-3</c:v>
                </c:pt>
                <c:pt idx="32510">
                  <c:v>-1.0557661630236231E-3</c:v>
                </c:pt>
                <c:pt idx="32511">
                  <c:v>-1.0559123480526843E-3</c:v>
                </c:pt>
                <c:pt idx="32512">
                  <c:v>-1.0560620296839183E-3</c:v>
                </c:pt>
                <c:pt idx="32513">
                  <c:v>-1.0562025891813387E-3</c:v>
                </c:pt>
                <c:pt idx="32514">
                  <c:v>-1.0563466447721791E-3</c:v>
                </c:pt>
                <c:pt idx="32515">
                  <c:v>-1.0564967160255534E-3</c:v>
                </c:pt>
                <c:pt idx="32516">
                  <c:v>-1.0566368251499552E-3</c:v>
                </c:pt>
                <c:pt idx="32517">
                  <c:v>-1.0567812690322799E-3</c:v>
                </c:pt>
                <c:pt idx="32518">
                  <c:v>-1.0569325666448001E-3</c:v>
                </c:pt>
                <c:pt idx="32519">
                  <c:v>-1.0570730623207176E-3</c:v>
                </c:pt>
                <c:pt idx="32520">
                  <c:v>-1.0572061189955105E-3</c:v>
                </c:pt>
                <c:pt idx="32521">
                  <c:v>-1.0573443475504454E-3</c:v>
                </c:pt>
                <c:pt idx="32522">
                  <c:v>-1.057488587712092E-3</c:v>
                </c:pt>
                <c:pt idx="32523">
                  <c:v>-1.057625388139957E-3</c:v>
                </c:pt>
                <c:pt idx="32524">
                  <c:v>-1.057769038459595E-3</c:v>
                </c:pt>
                <c:pt idx="32525">
                  <c:v>-1.0579035692259591E-3</c:v>
                </c:pt>
                <c:pt idx="32526">
                  <c:v>-1.0580457880719173E-3</c:v>
                </c:pt>
                <c:pt idx="32527">
                  <c:v>-1.0581805684961559E-3</c:v>
                </c:pt>
                <c:pt idx="32528">
                  <c:v>-1.0583079100726547E-3</c:v>
                </c:pt>
                <c:pt idx="32529">
                  <c:v>-1.0584420982547227E-3</c:v>
                </c:pt>
                <c:pt idx="32530">
                  <c:v>-1.0585839721001325E-3</c:v>
                </c:pt>
                <c:pt idx="32531">
                  <c:v>-1.0587200862403939E-3</c:v>
                </c:pt>
                <c:pt idx="32532">
                  <c:v>-1.0588487615303735E-3</c:v>
                </c:pt>
                <c:pt idx="32533">
                  <c:v>-1.0589716785110823E-3</c:v>
                </c:pt>
                <c:pt idx="32534">
                  <c:v>-1.0591031182251836E-3</c:v>
                </c:pt>
                <c:pt idx="32535">
                  <c:v>-1.0592430792607545E-3</c:v>
                </c:pt>
                <c:pt idx="32536">
                  <c:v>-1.0593764401547001E-3</c:v>
                </c:pt>
                <c:pt idx="32537">
                  <c:v>-1.059504881798595E-3</c:v>
                </c:pt>
                <c:pt idx="32538">
                  <c:v>-1.059628404191172E-3</c:v>
                </c:pt>
                <c:pt idx="32539">
                  <c:v>-1.0597612841644947E-3</c:v>
                </c:pt>
                <c:pt idx="32540">
                  <c:v>-1.0598875656097019E-3</c:v>
                </c:pt>
                <c:pt idx="32541">
                  <c:v>-1.0600097669143415E-3</c:v>
                </c:pt>
                <c:pt idx="32542">
                  <c:v>-1.0601421623512052E-3</c:v>
                </c:pt>
                <c:pt idx="32543">
                  <c:v>-1.0602696379413989E-3</c:v>
                </c:pt>
                <c:pt idx="32544">
                  <c:v>-1.0603921936706846E-3</c:v>
                </c:pt>
                <c:pt idx="32545">
                  <c:v>-1.060512347068291E-3</c:v>
                </c:pt>
                <c:pt idx="32546">
                  <c:v>-1.0606418524109094E-3</c:v>
                </c:pt>
                <c:pt idx="32547">
                  <c:v>-1.06076727623591E-3</c:v>
                </c:pt>
                <c:pt idx="32548">
                  <c:v>-1.0608894577189196E-3</c:v>
                </c:pt>
                <c:pt idx="32549">
                  <c:v>-1.0610075590401979E-3</c:v>
                </c:pt>
                <c:pt idx="32550">
                  <c:v>-1.0611375248223982E-3</c:v>
                </c:pt>
                <c:pt idx="32551">
                  <c:v>-1.0612499811423206E-3</c:v>
                </c:pt>
                <c:pt idx="32552">
                  <c:v>-1.0613743004353189E-3</c:v>
                </c:pt>
                <c:pt idx="32553">
                  <c:v>-1.0614953768458121E-3</c:v>
                </c:pt>
                <c:pt idx="32554">
                  <c:v>-1.0616132109504933E-3</c:v>
                </c:pt>
                <c:pt idx="32555">
                  <c:v>-1.0617286405602585E-3</c:v>
                </c:pt>
                <c:pt idx="32556">
                  <c:v>-1.0618567684728903E-3</c:v>
                </c:pt>
                <c:pt idx="32557">
                  <c:v>-1.0619682284992863E-3</c:v>
                </c:pt>
                <c:pt idx="32558">
                  <c:v>-1.0620923841840246E-3</c:v>
                </c:pt>
                <c:pt idx="32559">
                  <c:v>-1.0621998743057881E-3</c:v>
                </c:pt>
                <c:pt idx="32560">
                  <c:v>-1.0623200583322206E-3</c:v>
                </c:pt>
                <c:pt idx="32561">
                  <c:v>-1.062439513458191E-3</c:v>
                </c:pt>
                <c:pt idx="32562">
                  <c:v>-1.062543144155265E-3</c:v>
                </c:pt>
                <c:pt idx="32563">
                  <c:v>-1.0626594654591028E-3</c:v>
                </c:pt>
                <c:pt idx="32564">
                  <c:v>-1.0627750576257969E-3</c:v>
                </c:pt>
                <c:pt idx="32565">
                  <c:v>-1.0628890822480723E-3</c:v>
                </c:pt>
                <c:pt idx="32566">
                  <c:v>-1.063004053393406E-3</c:v>
                </c:pt>
                <c:pt idx="32567">
                  <c:v>-1.063117456415506E-3</c:v>
                </c:pt>
                <c:pt idx="32568">
                  <c:v>-1.0632309675736242E-3</c:v>
                </c:pt>
                <c:pt idx="32569">
                  <c:v>-1.0633429101166414E-3</c:v>
                </c:pt>
                <c:pt idx="32570">
                  <c:v>-1.0634566359177058E-3</c:v>
                </c:pt>
                <c:pt idx="32571">
                  <c:v>-1.0635553796711212E-3</c:v>
                </c:pt>
                <c:pt idx="32572">
                  <c:v>-1.063669319123045E-3</c:v>
                </c:pt>
                <c:pt idx="32573">
                  <c:v>-1.0637816895056704E-3</c:v>
                </c:pt>
                <c:pt idx="32574">
                  <c:v>-1.0638966792591326E-3</c:v>
                </c:pt>
                <c:pt idx="32575">
                  <c:v>-1.0639975255737806E-3</c:v>
                </c:pt>
                <c:pt idx="32576">
                  <c:v>-1.064113564324439E-3</c:v>
                </c:pt>
                <c:pt idx="32577">
                  <c:v>-1.0642162982183046E-3</c:v>
                </c:pt>
                <c:pt idx="32578">
                  <c:v>-1.0643199752121465E-3</c:v>
                </c:pt>
                <c:pt idx="32579">
                  <c:v>-1.0644254331408068E-3</c:v>
                </c:pt>
                <c:pt idx="32580">
                  <c:v>-1.0645318329663711E-3</c:v>
                </c:pt>
                <c:pt idx="32581">
                  <c:v>-1.0646400115473626E-3</c:v>
                </c:pt>
                <c:pt idx="32582">
                  <c:v>-1.0647508064607727E-3</c:v>
                </c:pt>
                <c:pt idx="32583">
                  <c:v>-1.0648474627325602E-3</c:v>
                </c:pt>
                <c:pt idx="32584">
                  <c:v>-1.064947572269123E-3</c:v>
                </c:pt>
                <c:pt idx="32585">
                  <c:v>-1.0650494600844085E-3</c:v>
                </c:pt>
                <c:pt idx="32586">
                  <c:v>-1.0651539626928535E-3</c:v>
                </c:pt>
                <c:pt idx="32587">
                  <c:v>-1.0652610797269027E-3</c:v>
                </c:pt>
                <c:pt idx="32588">
                  <c:v>-1.0653557347226827E-3</c:v>
                </c:pt>
                <c:pt idx="32589">
                  <c:v>-1.0654680784947909E-3</c:v>
                </c:pt>
                <c:pt idx="32590">
                  <c:v>-1.0655687976129338E-3</c:v>
                </c:pt>
                <c:pt idx="32591">
                  <c:v>-1.0656729659003581E-3</c:v>
                </c:pt>
                <c:pt idx="32592">
                  <c:v>-1.0657655116001672E-3</c:v>
                </c:pt>
                <c:pt idx="32593">
                  <c:v>-1.0658623434647836E-3</c:v>
                </c:pt>
                <c:pt idx="32594">
                  <c:v>-1.0659617871536032E-3</c:v>
                </c:pt>
                <c:pt idx="32595">
                  <c:v>-1.066065515943056E-3</c:v>
                </c:pt>
                <c:pt idx="32596">
                  <c:v>-1.0661584591960317E-3</c:v>
                </c:pt>
                <c:pt idx="32597">
                  <c:v>-1.0662540134680537E-3</c:v>
                </c:pt>
                <c:pt idx="32598">
                  <c:v>-1.0663555251745165E-3</c:v>
                </c:pt>
                <c:pt idx="32599">
                  <c:v>-1.0664596459537745E-3</c:v>
                </c:pt>
                <c:pt idx="32600">
                  <c:v>-1.0665554919232073E-3</c:v>
                </c:pt>
                <c:pt idx="32601">
                  <c:v>-1.0666539473290055E-3</c:v>
                </c:pt>
                <c:pt idx="32602">
                  <c:v>-1.0667441284727167E-3</c:v>
                </c:pt>
                <c:pt idx="32603">
                  <c:v>-1.0668394284268684E-3</c:v>
                </c:pt>
                <c:pt idx="32604">
                  <c:v>-1.0669381726791805E-3</c:v>
                </c:pt>
                <c:pt idx="32605">
                  <c:v>-1.067028643056348E-3</c:v>
                </c:pt>
                <c:pt idx="32606">
                  <c:v>-1.0671225579241964E-3</c:v>
                </c:pt>
                <c:pt idx="32607">
                  <c:v>-1.067209036133075E-3</c:v>
                </c:pt>
                <c:pt idx="32608">
                  <c:v>-1.0673148540956653E-3</c:v>
                </c:pt>
                <c:pt idx="32609">
                  <c:v>-1.0673981755397037E-3</c:v>
                </c:pt>
                <c:pt idx="32610">
                  <c:v>-1.0675008352154037E-3</c:v>
                </c:pt>
                <c:pt idx="32611">
                  <c:v>-1.0675810000304092E-3</c:v>
                </c:pt>
                <c:pt idx="32612">
                  <c:v>-1.0676804997744849E-3</c:v>
                </c:pt>
                <c:pt idx="32613">
                  <c:v>-1.0677725637561854E-3</c:v>
                </c:pt>
                <c:pt idx="32614">
                  <c:v>-1.0678571921869254E-3</c:v>
                </c:pt>
                <c:pt idx="32615">
                  <c:v>-1.0679469328351455E-3</c:v>
                </c:pt>
                <c:pt idx="32616">
                  <c:v>-1.0680426213932092E-3</c:v>
                </c:pt>
                <c:pt idx="32617">
                  <c:v>-1.0681325461458825E-3</c:v>
                </c:pt>
                <c:pt idx="32618">
                  <c:v>-1.0682141998659459E-3</c:v>
                </c:pt>
                <c:pt idx="32619">
                  <c:v>-1.068301800598862E-3</c:v>
                </c:pt>
                <c:pt idx="32620">
                  <c:v>-1.068397018222566E-3</c:v>
                </c:pt>
                <c:pt idx="32621">
                  <c:v>-1.0684839646747577E-3</c:v>
                </c:pt>
                <c:pt idx="32622">
                  <c:v>-1.0685651487625622E-3</c:v>
                </c:pt>
                <c:pt idx="32623">
                  <c:v>-1.0686539484455518E-3</c:v>
                </c:pt>
                <c:pt idx="32624">
                  <c:v>-1.0687486913875588E-3</c:v>
                </c:pt>
                <c:pt idx="32625">
                  <c:v>-1.0688376712256788E-3</c:v>
                </c:pt>
                <c:pt idx="32626">
                  <c:v>-1.0689192167851116E-3</c:v>
                </c:pt>
                <c:pt idx="32627">
                  <c:v>-1.0690092107460789E-3</c:v>
                </c:pt>
                <c:pt idx="32628">
                  <c:v>-1.0690926070079591E-3</c:v>
                </c:pt>
                <c:pt idx="32629">
                  <c:v>-1.0691710765153625E-3</c:v>
                </c:pt>
                <c:pt idx="32630">
                  <c:v>-1.0692563218917331E-3</c:v>
                </c:pt>
                <c:pt idx="32631">
                  <c:v>-1.0693366399530948E-3</c:v>
                </c:pt>
                <c:pt idx="32632">
                  <c:v>-1.0694245688958343E-3</c:v>
                </c:pt>
                <c:pt idx="32633">
                  <c:v>-1.0695067350435224E-3</c:v>
                </c:pt>
                <c:pt idx="32634">
                  <c:v>-1.0695973460420859E-3</c:v>
                </c:pt>
                <c:pt idx="32635">
                  <c:v>-1.06966882317703E-3</c:v>
                </c:pt>
                <c:pt idx="32636">
                  <c:v>-1.0697629491364616E-3</c:v>
                </c:pt>
                <c:pt idx="32637">
                  <c:v>-1.069837943612254E-3</c:v>
                </c:pt>
                <c:pt idx="32638">
                  <c:v>-1.0699222149913121E-3</c:v>
                </c:pt>
                <c:pt idx="32639">
                  <c:v>-1.0700015593601007E-3</c:v>
                </c:pt>
                <c:pt idx="32640">
                  <c:v>-1.0700893448514865E-3</c:v>
                </c:pt>
                <c:pt idx="32641">
                  <c:v>-1.0701588357897246E-3</c:v>
                </c:pt>
                <c:pt idx="32642">
                  <c:v>-1.0702384370115305E-3</c:v>
                </c:pt>
                <c:pt idx="32643">
                  <c:v>-1.070326477346344E-3</c:v>
                </c:pt>
                <c:pt idx="32644">
                  <c:v>-1.070410425086193E-3</c:v>
                </c:pt>
                <c:pt idx="32645">
                  <c:v>-1.0704769164197217E-3</c:v>
                </c:pt>
                <c:pt idx="32646">
                  <c:v>-1.0705660442036418E-3</c:v>
                </c:pt>
                <c:pt idx="32647">
                  <c:v>-1.0706377158407631E-3</c:v>
                </c:pt>
                <c:pt idx="32648">
                  <c:v>-1.0707194940353256E-3</c:v>
                </c:pt>
                <c:pt idx="32649">
                  <c:v>-1.0707971794459996E-3</c:v>
                </c:pt>
                <c:pt idx="32650">
                  <c:v>-1.0708724428172588E-3</c:v>
                </c:pt>
                <c:pt idx="32651">
                  <c:v>-1.0709561401268514E-3</c:v>
                </c:pt>
                <c:pt idx="32652">
                  <c:v>-1.0710240540414482E-3</c:v>
                </c:pt>
                <c:pt idx="32653">
                  <c:v>-1.0711020708900039E-3</c:v>
                </c:pt>
                <c:pt idx="32654">
                  <c:v>-1.0711768303502843E-3</c:v>
                </c:pt>
                <c:pt idx="32655">
                  <c:v>-1.0712616903765782E-3</c:v>
                </c:pt>
                <c:pt idx="32656">
                  <c:v>-1.071330768904162E-3</c:v>
                </c:pt>
                <c:pt idx="32657">
                  <c:v>-1.071409947642706E-3</c:v>
                </c:pt>
                <c:pt idx="32658">
                  <c:v>-1.0714867025472096E-3</c:v>
                </c:pt>
                <c:pt idx="32659">
                  <c:v>-1.0715602001000679E-3</c:v>
                </c:pt>
                <c:pt idx="32660">
                  <c:v>-1.0716321083933764E-3</c:v>
                </c:pt>
                <c:pt idx="32661">
                  <c:v>-1.0717015929772326E-3</c:v>
                </c:pt>
                <c:pt idx="32662">
                  <c:v>-1.0717811747032581E-3</c:v>
                </c:pt>
                <c:pt idx="32663">
                  <c:v>-1.0718458123279565E-3</c:v>
                </c:pt>
                <c:pt idx="32664">
                  <c:v>-1.0719213803438239E-3</c:v>
                </c:pt>
                <c:pt idx="32665">
                  <c:v>-1.0719953584626834E-3</c:v>
                </c:pt>
                <c:pt idx="32666">
                  <c:v>-1.072067746016778E-3</c:v>
                </c:pt>
                <c:pt idx="32667">
                  <c:v>-1.072138544125174E-3</c:v>
                </c:pt>
                <c:pt idx="32668">
                  <c:v>-1.0722060841667493E-3</c:v>
                </c:pt>
                <c:pt idx="32669">
                  <c:v>-1.0722862181418991E-3</c:v>
                </c:pt>
                <c:pt idx="32670">
                  <c:v>-1.0723522461063559E-3</c:v>
                </c:pt>
                <c:pt idx="32671">
                  <c:v>-1.0724291984498778E-3</c:v>
                </c:pt>
                <c:pt idx="32672">
                  <c:v>-1.0724920454172823E-3</c:v>
                </c:pt>
                <c:pt idx="32673">
                  <c:v>-1.0725666503709444E-3</c:v>
                </c:pt>
                <c:pt idx="32674">
                  <c:v>-1.0726404978139692E-3</c:v>
                </c:pt>
                <c:pt idx="32675">
                  <c:v>-1.0727002411239281E-3</c:v>
                </c:pt>
                <c:pt idx="32676">
                  <c:v>-1.0727717403253799E-3</c:v>
                </c:pt>
                <c:pt idx="32677">
                  <c:v>-1.0728424824292845E-3</c:v>
                </c:pt>
                <c:pt idx="32678">
                  <c:v>-1.0729124657615581E-3</c:v>
                </c:pt>
                <c:pt idx="32679">
                  <c:v>-1.0729816922230503E-3</c:v>
                </c:pt>
                <c:pt idx="32680">
                  <c:v>-1.0730509941317007E-3</c:v>
                </c:pt>
                <c:pt idx="32681">
                  <c:v>-1.0731195375357338E-3</c:v>
                </c:pt>
                <c:pt idx="32682">
                  <c:v>-1.0731881564698276E-3</c:v>
                </c:pt>
                <c:pt idx="32683">
                  <c:v>-1.0732560170527727E-3</c:v>
                </c:pt>
                <c:pt idx="32684">
                  <c:v>-1.0733231193959781E-3</c:v>
                </c:pt>
                <c:pt idx="32685">
                  <c:v>-1.073390296533654E-3</c:v>
                </c:pt>
                <c:pt idx="32686">
                  <c:v>-1.0734583813593929E-3</c:v>
                </c:pt>
                <c:pt idx="32687">
                  <c:v>-1.073513200969373E-3</c:v>
                </c:pt>
                <c:pt idx="32688">
                  <c:v>-1.0735814349371374E-3</c:v>
                </c:pt>
                <c:pt idx="32689">
                  <c:v>-1.0736489099743482E-3</c:v>
                </c:pt>
                <c:pt idx="32690">
                  <c:v>-1.0737181244357249E-3</c:v>
                </c:pt>
                <c:pt idx="32691">
                  <c:v>-1.0737865799786991E-3</c:v>
                </c:pt>
                <c:pt idx="32692">
                  <c:v>-1.0738442711541718E-3</c:v>
                </c:pt>
                <c:pt idx="32693">
                  <c:v>-1.073913706643133E-3</c:v>
                </c:pt>
                <c:pt idx="32694">
                  <c:v>-1.073971545101903E-3</c:v>
                </c:pt>
                <c:pt idx="32695">
                  <c:v>-1.0740436255354427E-3</c:v>
                </c:pt>
                <c:pt idx="32696">
                  <c:v>-1.0741024437326818E-3</c:v>
                </c:pt>
                <c:pt idx="32697">
                  <c:v>-1.0741638341719498E-3</c:v>
                </c:pt>
                <c:pt idx="32698">
                  <c:v>-1.0742252973441411E-3</c:v>
                </c:pt>
                <c:pt idx="32699">
                  <c:v>-1.0742876656912282E-3</c:v>
                </c:pt>
                <c:pt idx="32700">
                  <c:v>-1.0743517724130965E-3</c:v>
                </c:pt>
                <c:pt idx="32701">
                  <c:v>-1.074417616415566E-3</c:v>
                </c:pt>
                <c:pt idx="32702">
                  <c:v>-1.0744843651636464E-3</c:v>
                </c:pt>
                <c:pt idx="32703">
                  <c:v>-1.0745395197288695E-3</c:v>
                </c:pt>
                <c:pt idx="32704">
                  <c:v>-1.074596413026437E-3</c:v>
                </c:pt>
                <c:pt idx="32705">
                  <c:v>-1.0746675390939154E-3</c:v>
                </c:pt>
                <c:pt idx="32706">
                  <c:v>-1.0747270729721645E-3</c:v>
                </c:pt>
                <c:pt idx="32707">
                  <c:v>-1.0747891754301034E-3</c:v>
                </c:pt>
                <c:pt idx="32708">
                  <c:v>-1.0748413516604226E-3</c:v>
                </c:pt>
                <c:pt idx="32709">
                  <c:v>-1.0749069266884923E-3</c:v>
                </c:pt>
                <c:pt idx="32710">
                  <c:v>-1.0749617421804E-3</c:v>
                </c:pt>
                <c:pt idx="32711">
                  <c:v>-1.0750316201603317E-3</c:v>
                </c:pt>
                <c:pt idx="32712">
                  <c:v>-1.0750915720423632E-3</c:v>
                </c:pt>
                <c:pt idx="32713">
                  <c:v>-1.075139933315674E-3</c:v>
                </c:pt>
                <c:pt idx="32714">
                  <c:v>-1.0752041877492345E-3</c:v>
                </c:pt>
                <c:pt idx="32715">
                  <c:v>-1.0752585168720191E-3</c:v>
                </c:pt>
                <c:pt idx="32716">
                  <c:v>-1.0753270710185132E-3</c:v>
                </c:pt>
                <c:pt idx="32717">
                  <c:v>-1.0753857012221549E-3</c:v>
                </c:pt>
                <c:pt idx="32718">
                  <c:v>-1.0754344068910876E-3</c:v>
                </c:pt>
                <c:pt idx="32719">
                  <c:v>-1.0754990007951174E-3</c:v>
                </c:pt>
                <c:pt idx="32720">
                  <c:v>-1.075553671396068E-3</c:v>
                </c:pt>
                <c:pt idx="32721">
                  <c:v>-1.075610907011932E-3</c:v>
                </c:pt>
                <c:pt idx="32722">
                  <c:v>-1.0756707082452094E-3</c:v>
                </c:pt>
                <c:pt idx="32723">
                  <c:v>-1.075722250139058E-3</c:v>
                </c:pt>
                <c:pt idx="32724">
                  <c:v>-1.0757880128649145E-3</c:v>
                </c:pt>
                <c:pt idx="32725">
                  <c:v>-1.0758330295038184E-3</c:v>
                </c:pt>
                <c:pt idx="32726">
                  <c:v>-1.0758922654974937E-3</c:v>
                </c:pt>
                <c:pt idx="32727">
                  <c:v>-1.0759557286176469E-3</c:v>
                </c:pt>
                <c:pt idx="32728">
                  <c:v>-1.0760101023176666E-3</c:v>
                </c:pt>
                <c:pt idx="32729">
                  <c:v>-1.0760678708834851E-3</c:v>
                </c:pt>
                <c:pt idx="32730">
                  <c:v>-1.076116550309752E-3</c:v>
                </c:pt>
                <c:pt idx="32731">
                  <c:v>-1.076168624802172E-3</c:v>
                </c:pt>
                <c:pt idx="32732">
                  <c:v>-1.0762257575525993E-3</c:v>
                </c:pt>
                <c:pt idx="32733">
                  <c:v>-1.0762846209568392E-3</c:v>
                </c:pt>
                <c:pt idx="32734">
                  <c:v>-1.0763360591444701E-3</c:v>
                </c:pt>
                <c:pt idx="32735">
                  <c:v>-1.0763908908041149E-3</c:v>
                </c:pt>
                <c:pt idx="32736">
                  <c:v>-1.0764499476613055E-3</c:v>
                </c:pt>
                <c:pt idx="32737">
                  <c:v>-1.0765007481023836E-3</c:v>
                </c:pt>
                <c:pt idx="32738">
                  <c:v>-1.076554941703404E-3</c:v>
                </c:pt>
                <c:pt idx="32739">
                  <c:v>-1.0766017110338064E-3</c:v>
                </c:pt>
                <c:pt idx="32740">
                  <c:v>-1.0766643523988746E-3</c:v>
                </c:pt>
                <c:pt idx="32741">
                  <c:v>-1.0767070902110592E-3</c:v>
                </c:pt>
                <c:pt idx="32742">
                  <c:v>-1.0767665310891163E-3</c:v>
                </c:pt>
                <c:pt idx="32743">
                  <c:v>-1.0768177156913379E-3</c:v>
                </c:pt>
                <c:pt idx="32744">
                  <c:v>-1.0768731227692033E-3</c:v>
                </c:pt>
                <c:pt idx="32745">
                  <c:v>-1.0769211072429146E-3</c:v>
                </c:pt>
                <c:pt idx="32746">
                  <c:v>-1.0769733132393071E-3</c:v>
                </c:pt>
                <c:pt idx="32747">
                  <c:v>-1.0770197591832816E-3</c:v>
                </c:pt>
                <c:pt idx="32748">
                  <c:v>-1.0770812398154604E-3</c:v>
                </c:pt>
                <c:pt idx="32749">
                  <c:v>-1.0771236530140954E-3</c:v>
                </c:pt>
                <c:pt idx="32750">
                  <c:v>-1.0771819317546224E-3</c:v>
                </c:pt>
                <c:pt idx="32751">
                  <c:v>-1.0772344491026249E-3</c:v>
                </c:pt>
                <c:pt idx="32752">
                  <c:v>-1.0772795443026331E-3</c:v>
                </c:pt>
                <c:pt idx="32753">
                  <c:v>-1.0773288601930405E-3</c:v>
                </c:pt>
                <c:pt idx="32754">
                  <c:v>-1.077384057599363E-3</c:v>
                </c:pt>
                <c:pt idx="32755">
                  <c:v>-1.0774318335178294E-3</c:v>
                </c:pt>
                <c:pt idx="32756">
                  <c:v>-1.0774846591683081E-3</c:v>
                </c:pt>
                <c:pt idx="32757">
                  <c:v>-1.0775308937372259E-3</c:v>
                </c:pt>
                <c:pt idx="32758">
                  <c:v>-1.0775821786896166E-3</c:v>
                </c:pt>
                <c:pt idx="32759">
                  <c:v>-1.0776277036727E-3</c:v>
                </c:pt>
                <c:pt idx="32760">
                  <c:v>-1.0776782778395303E-3</c:v>
                </c:pt>
                <c:pt idx="32761">
                  <c:v>-1.0777222621048401E-3</c:v>
                </c:pt>
                <c:pt idx="32762">
                  <c:v>-1.0777704640183474E-3</c:v>
                </c:pt>
                <c:pt idx="32763">
                  <c:v>-1.0778253751188949E-3</c:v>
                </c:pt>
                <c:pt idx="32764">
                  <c:v>-1.077874527090697E-3</c:v>
                </c:pt>
                <c:pt idx="32765">
                  <c:v>-1.0779162590698616E-3</c:v>
                </c:pt>
                <c:pt idx="32766">
                  <c:v>-1.0779646991027035E-3</c:v>
                </c:pt>
                <c:pt idx="32767">
                  <c:v>-1.0780190171090828E-3</c:v>
                </c:pt>
                <c:pt idx="32768">
                  <c:v>-1.0780667449057811E-3</c:v>
                </c:pt>
                <c:pt idx="32769">
                  <c:v>-1.0781087143034601E-3</c:v>
                </c:pt>
                <c:pt idx="32770">
                  <c:v>-1.0781565606334995E-3</c:v>
                </c:pt>
                <c:pt idx="32771">
                  <c:v>-1.0781986489913856E-3</c:v>
                </c:pt>
                <c:pt idx="32772">
                  <c:v>-1.0782474430598228E-3</c:v>
                </c:pt>
                <c:pt idx="32773">
                  <c:v>-1.0783012819890528E-3</c:v>
                </c:pt>
                <c:pt idx="32774">
                  <c:v>-1.0783377292621936E-3</c:v>
                </c:pt>
                <c:pt idx="32775">
                  <c:v>-1.0783925154286534E-3</c:v>
                </c:pt>
                <c:pt idx="32776">
                  <c:v>-1.078429910248928E-3</c:v>
                </c:pt>
                <c:pt idx="32777">
                  <c:v>-1.0784864725297324E-3</c:v>
                </c:pt>
                <c:pt idx="32778">
                  <c:v>-1.0785248146918749E-3</c:v>
                </c:pt>
                <c:pt idx="32779">
                  <c:v>-1.0785698611927423E-3</c:v>
                </c:pt>
                <c:pt idx="32780">
                  <c:v>-1.0786216104227426E-3</c:v>
                </c:pt>
                <c:pt idx="32781">
                  <c:v>-1.0786676017674344E-3</c:v>
                </c:pt>
                <c:pt idx="32782">
                  <c:v>-1.0787086665426816E-3</c:v>
                </c:pt>
                <c:pt idx="32783">
                  <c:v>-1.0787572634014184E-3</c:v>
                </c:pt>
                <c:pt idx="32784">
                  <c:v>-1.0788001032404539E-3</c:v>
                </c:pt>
                <c:pt idx="32785">
                  <c:v>-1.0788380163887308E-3</c:v>
                </c:pt>
                <c:pt idx="32786">
                  <c:v>-1.0788826304895228E-3</c:v>
                </c:pt>
                <c:pt idx="32787">
                  <c:v>-1.0789231477846886E-3</c:v>
                </c:pt>
                <c:pt idx="32788">
                  <c:v>-1.0789703662811736E-3</c:v>
                </c:pt>
                <c:pt idx="32789">
                  <c:v>-1.0790126576084615E-3</c:v>
                </c:pt>
                <c:pt idx="32790">
                  <c:v>-1.0790616486573332E-3</c:v>
                </c:pt>
                <c:pt idx="32791">
                  <c:v>-1.0791065431998085E-3</c:v>
                </c:pt>
                <c:pt idx="32792">
                  <c:v>-1.079147340781132E-3</c:v>
                </c:pt>
                <c:pt idx="32793">
                  <c:v>-1.0791940071366347E-3</c:v>
                </c:pt>
                <c:pt idx="32794">
                  <c:v>-1.0792374061508892E-3</c:v>
                </c:pt>
                <c:pt idx="32795">
                  <c:v>-1.0792767096562935E-3</c:v>
                </c:pt>
                <c:pt idx="32796">
                  <c:v>-1.0793227099338402E-3</c:v>
                </c:pt>
                <c:pt idx="32797">
                  <c:v>-1.0793637845701095E-3</c:v>
                </c:pt>
                <c:pt idx="32798">
                  <c:v>-1.0794024220675109E-3</c:v>
                </c:pt>
                <c:pt idx="32799">
                  <c:v>-1.0794477565972168E-3</c:v>
                </c:pt>
                <c:pt idx="32800">
                  <c:v>-1.0794889944417249E-3</c:v>
                </c:pt>
                <c:pt idx="32801">
                  <c:v>-1.0795261360342211E-3</c:v>
                </c:pt>
                <c:pt idx="32802">
                  <c:v>-1.0795716325077591E-3</c:v>
                </c:pt>
                <c:pt idx="32803">
                  <c:v>-1.0796122035485324E-3</c:v>
                </c:pt>
                <c:pt idx="32804">
                  <c:v>-1.0796503371355781E-3</c:v>
                </c:pt>
                <c:pt idx="32805">
                  <c:v>-1.0796951655426287E-3</c:v>
                </c:pt>
                <c:pt idx="32806">
                  <c:v>-1.0797358972946536E-3</c:v>
                </c:pt>
                <c:pt idx="32807">
                  <c:v>-1.0797741918526021E-3</c:v>
                </c:pt>
                <c:pt idx="32808">
                  <c:v>-1.0798083913945147E-3</c:v>
                </c:pt>
                <c:pt idx="32809">
                  <c:v>-1.0798501132469479E-3</c:v>
                </c:pt>
                <c:pt idx="32810">
                  <c:v>-1.0798893981062768E-3</c:v>
                </c:pt>
                <c:pt idx="32811">
                  <c:v>-1.0799353754710856E-3</c:v>
                </c:pt>
                <c:pt idx="32812">
                  <c:v>-1.0799797446581084E-3</c:v>
                </c:pt>
                <c:pt idx="32813">
                  <c:v>-1.080008400250557E-3</c:v>
                </c:pt>
                <c:pt idx="32814">
                  <c:v>-1.0800561948800635E-3</c:v>
                </c:pt>
                <c:pt idx="32815">
                  <c:v>-1.0800899344460856E-3</c:v>
                </c:pt>
                <c:pt idx="32816">
                  <c:v>-1.0801320243084102E-3</c:v>
                </c:pt>
                <c:pt idx="32817">
                  <c:v>-1.0801708472016889E-3</c:v>
                </c:pt>
                <c:pt idx="32818">
                  <c:v>-1.0802072331157818E-3</c:v>
                </c:pt>
                <c:pt idx="32819">
                  <c:v>-1.0802511377977742E-3</c:v>
                </c:pt>
                <c:pt idx="32820">
                  <c:v>-1.080292605334162E-3</c:v>
                </c:pt>
                <c:pt idx="32821">
                  <c:v>-1.0803308055136302E-3</c:v>
                </c:pt>
                <c:pt idx="32822">
                  <c:v>-1.0803673977532256E-3</c:v>
                </c:pt>
                <c:pt idx="32823">
                  <c:v>-1.0803998945766123E-3</c:v>
                </c:pt>
                <c:pt idx="32824">
                  <c:v>-1.0804415672691662E-3</c:v>
                </c:pt>
                <c:pt idx="32825">
                  <c:v>-1.0804799730529837E-3</c:v>
                </c:pt>
                <c:pt idx="32826">
                  <c:v>-1.0805159407960756E-3</c:v>
                </c:pt>
                <c:pt idx="32827">
                  <c:v>-1.0805503010452215E-3</c:v>
                </c:pt>
                <c:pt idx="32828">
                  <c:v>-1.0805930055653465E-3</c:v>
                </c:pt>
                <c:pt idx="32829">
                  <c:v>-1.0806324435674477E-3</c:v>
                </c:pt>
                <c:pt idx="32830">
                  <c:v>-1.0806702722311523E-3</c:v>
                </c:pt>
                <c:pt idx="32831">
                  <c:v>-1.0807056642208666E-3</c:v>
                </c:pt>
                <c:pt idx="32832">
                  <c:v>-1.08073861799345E-3</c:v>
                </c:pt>
                <c:pt idx="32833">
                  <c:v>-1.0807807440111603E-3</c:v>
                </c:pt>
                <c:pt idx="32834">
                  <c:v>-1.0808096518111325E-3</c:v>
                </c:pt>
                <c:pt idx="32835">
                  <c:v>-1.0808469023455662E-3</c:v>
                </c:pt>
                <c:pt idx="32836">
                  <c:v>-1.0808825440377606E-3</c:v>
                </c:pt>
                <c:pt idx="32837">
                  <c:v>-1.0809165761563409E-3</c:v>
                </c:pt>
                <c:pt idx="32838">
                  <c:v>-1.0809589498644897E-3</c:v>
                </c:pt>
                <c:pt idx="32839">
                  <c:v>-1.0809889357166725E-3</c:v>
                </c:pt>
                <c:pt idx="32840">
                  <c:v>-1.0810272619920164E-3</c:v>
                </c:pt>
                <c:pt idx="32841">
                  <c:v>-1.0810639787494272E-3</c:v>
                </c:pt>
                <c:pt idx="32842">
                  <c:v>-1.0810990870471248E-3</c:v>
                </c:pt>
                <c:pt idx="32843">
                  <c:v>-1.0811325852566605E-3</c:v>
                </c:pt>
                <c:pt idx="32844">
                  <c:v>-1.0811760795745092E-3</c:v>
                </c:pt>
                <c:pt idx="32845">
                  <c:v>-1.0812055314907202E-3</c:v>
                </c:pt>
                <c:pt idx="32846">
                  <c:v>-1.0812449773485154E-3</c:v>
                </c:pt>
                <c:pt idx="32847">
                  <c:v>-1.0812720397036482E-3</c:v>
                </c:pt>
                <c:pt idx="32848">
                  <c:v>-1.081308266686004E-3</c:v>
                </c:pt>
                <c:pt idx="32849">
                  <c:v>-1.0813428847454103E-3</c:v>
                </c:pt>
                <c:pt idx="32850">
                  <c:v>-1.0813767219252908E-3</c:v>
                </c:pt>
                <c:pt idx="32851">
                  <c:v>-1.0814089486593376E-3</c:v>
                </c:pt>
                <c:pt idx="32852">
                  <c:v>-1.0814503403147845E-3</c:v>
                </c:pt>
                <c:pt idx="32853">
                  <c:v>-1.0814801767787751E-3</c:v>
                </c:pt>
                <c:pt idx="32854">
                  <c:v>-1.0815200046202179E-3</c:v>
                </c:pt>
                <c:pt idx="32855">
                  <c:v>-1.0815466217261164E-3</c:v>
                </c:pt>
                <c:pt idx="32856">
                  <c:v>-1.0815832297852172E-3</c:v>
                </c:pt>
                <c:pt idx="32857">
                  <c:v>-1.0816190561508524E-3</c:v>
                </c:pt>
                <c:pt idx="32858">
                  <c:v>-1.0816541009025396E-3</c:v>
                </c:pt>
                <c:pt idx="32859">
                  <c:v>-1.0816767636765818E-3</c:v>
                </c:pt>
                <c:pt idx="32860">
                  <c:v>-1.0817201879608535E-3</c:v>
                </c:pt>
                <c:pt idx="32861">
                  <c:v>-1.0817520581220409E-3</c:v>
                </c:pt>
                <c:pt idx="32862">
                  <c:v>-1.0817831470384361E-3</c:v>
                </c:pt>
                <c:pt idx="32863">
                  <c:v>-1.0818134538929578E-3</c:v>
                </c:pt>
                <c:pt idx="32864">
                  <c:v>-1.0818421503559616E-3</c:v>
                </c:pt>
                <c:pt idx="32865">
                  <c:v>-1.081881662311526E-3</c:v>
                </c:pt>
                <c:pt idx="32866">
                  <c:v>-1.0819096231361703E-3</c:v>
                </c:pt>
                <c:pt idx="32867">
                  <c:v>-1.0819467421678956E-3</c:v>
                </c:pt>
                <c:pt idx="32868">
                  <c:v>-1.0819731383633971E-3</c:v>
                </c:pt>
                <c:pt idx="32869">
                  <c:v>-1.0820103479575224E-3</c:v>
                </c:pt>
                <c:pt idx="32870">
                  <c:v>-1.082036007138899E-3</c:v>
                </c:pt>
                <c:pt idx="32871">
                  <c:v>-1.0820708235393637E-3</c:v>
                </c:pt>
                <c:pt idx="32872">
                  <c:v>-1.0821065125136069E-3</c:v>
                </c:pt>
                <c:pt idx="32873">
                  <c:v>-1.0821306522653098E-3</c:v>
                </c:pt>
                <c:pt idx="32874">
                  <c:v>-1.0821647757388692E-3</c:v>
                </c:pt>
                <c:pt idx="32875">
                  <c:v>-1.0821989445333295E-3</c:v>
                </c:pt>
                <c:pt idx="32876">
                  <c:v>-1.0822215643945822E-3</c:v>
                </c:pt>
                <c:pt idx="32877">
                  <c:v>-1.0822549943289511E-3</c:v>
                </c:pt>
                <c:pt idx="32878">
                  <c:v>-1.0822884687405456E-3</c:v>
                </c:pt>
                <c:pt idx="32879">
                  <c:v>-1.0823219876296985E-3</c:v>
                </c:pt>
                <c:pt idx="32880">
                  <c:v>-1.0823547230017444E-3</c:v>
                </c:pt>
                <c:pt idx="32881">
                  <c:v>-1.0823767393038537E-3</c:v>
                </c:pt>
                <c:pt idx="32882">
                  <c:v>-1.0824087361211707E-3</c:v>
                </c:pt>
                <c:pt idx="32883">
                  <c:v>-1.0824416045410181E-3</c:v>
                </c:pt>
                <c:pt idx="32884">
                  <c:v>-1.0824745165941979E-3</c:v>
                </c:pt>
                <c:pt idx="32885">
                  <c:v>-1.0824958830325158E-3</c:v>
                </c:pt>
                <c:pt idx="32886">
                  <c:v>-1.0825297105498638E-3</c:v>
                </c:pt>
                <c:pt idx="32887">
                  <c:v>-1.0825619269118287E-3</c:v>
                </c:pt>
                <c:pt idx="32888">
                  <c:v>-1.0825958416456696E-3</c:v>
                </c:pt>
                <c:pt idx="32889">
                  <c:v>-1.0826182112345043E-3</c:v>
                </c:pt>
                <c:pt idx="32890">
                  <c:v>-1.0826522134880702E-3</c:v>
                </c:pt>
                <c:pt idx="32891">
                  <c:v>-1.0826754981224512E-3</c:v>
                </c:pt>
                <c:pt idx="32892">
                  <c:v>-1.0827095860792139E-3</c:v>
                </c:pt>
                <c:pt idx="32893">
                  <c:v>-1.0827337856304797E-3</c:v>
                </c:pt>
                <c:pt idx="32894">
                  <c:v>-1.082768787801139E-3</c:v>
                </c:pt>
                <c:pt idx="32895">
                  <c:v>-1.0827930736061506E-3</c:v>
                </c:pt>
                <c:pt idx="32896">
                  <c:v>-1.0828289880747027E-3</c:v>
                </c:pt>
                <c:pt idx="32897">
                  <c:v>-1.0828550143433895E-3</c:v>
                </c:pt>
                <c:pt idx="32898">
                  <c:v>-1.0828819113402242E-3</c:v>
                </c:pt>
                <c:pt idx="32899">
                  <c:v>-1.0829088505794275E-3</c:v>
                </c:pt>
                <c:pt idx="32900">
                  <c:v>-1.0829358329553177E-3</c:v>
                </c:pt>
                <c:pt idx="32901">
                  <c:v>-1.0829636850384872E-3</c:v>
                </c:pt>
                <c:pt idx="32902">
                  <c:v>-1.0829932341956366E-3</c:v>
                </c:pt>
                <c:pt idx="32903">
                  <c:v>-1.0830228254447038E-3</c:v>
                </c:pt>
                <c:pt idx="32904">
                  <c:v>-1.0830532852820225E-3</c:v>
                </c:pt>
                <c:pt idx="32905">
                  <c:v>-1.0830738596463807E-3</c:v>
                </c:pt>
                <c:pt idx="32906">
                  <c:v>-1.0831060585489263E-3</c:v>
                </c:pt>
                <c:pt idx="32907">
                  <c:v>-1.0831291979982414E-3</c:v>
                </c:pt>
                <c:pt idx="32908">
                  <c:v>-1.083162307455716E-3</c:v>
                </c:pt>
                <c:pt idx="32909">
                  <c:v>-1.0831871852200533E-3</c:v>
                </c:pt>
                <c:pt idx="32910">
                  <c:v>-1.083212105368456E-3</c:v>
                </c:pt>
                <c:pt idx="32911">
                  <c:v>-1.0832387205503145E-3</c:v>
                </c:pt>
                <c:pt idx="32912">
                  <c:v>-1.0832662043180365E-3</c:v>
                </c:pt>
                <c:pt idx="32913">
                  <c:v>-1.0832945565978146E-3</c:v>
                </c:pt>
                <c:pt idx="32914">
                  <c:v>-1.0833237773157684E-3</c:v>
                </c:pt>
                <c:pt idx="32915">
                  <c:v>-1.0833546926270138E-3</c:v>
                </c:pt>
                <c:pt idx="32916">
                  <c:v>-1.0833765501051652E-3</c:v>
                </c:pt>
                <c:pt idx="32917">
                  <c:v>-1.0833992763360778E-3</c:v>
                </c:pt>
                <c:pt idx="32918">
                  <c:v>-1.0834336220016181E-3</c:v>
                </c:pt>
                <c:pt idx="32919">
                  <c:v>-1.083458084308401E-3</c:v>
                </c:pt>
                <c:pt idx="32920">
                  <c:v>-1.0834850673616264E-3</c:v>
                </c:pt>
                <c:pt idx="32921">
                  <c:v>-1.0835129178830528E-3</c:v>
                </c:pt>
                <c:pt idx="32922">
                  <c:v>-1.0835325384171168E-3</c:v>
                </c:pt>
                <c:pt idx="32923">
                  <c:v>-1.0835629508516549E-3</c:v>
                </c:pt>
                <c:pt idx="32924">
                  <c:v>-1.0835851336345832E-3</c:v>
                </c:pt>
                <c:pt idx="32925">
                  <c:v>-1.0836081831808605E-3</c:v>
                </c:pt>
                <c:pt idx="32926">
                  <c:v>-1.0836428494596085E-3</c:v>
                </c:pt>
                <c:pt idx="32927">
                  <c:v>-1.0836601905018859E-3</c:v>
                </c:pt>
                <c:pt idx="32928">
                  <c:v>-1.0836883211306724E-3</c:v>
                </c:pt>
                <c:pt idx="32929">
                  <c:v>-1.0837173180899388E-3</c:v>
                </c:pt>
                <c:pt idx="32930">
                  <c:v>-1.0837380869263703E-3</c:v>
                </c:pt>
                <c:pt idx="32931">
                  <c:v>-1.0837613750549582E-3</c:v>
                </c:pt>
                <c:pt idx="32932">
                  <c:v>-1.083795450299408E-3</c:v>
                </c:pt>
                <c:pt idx="32933">
                  <c:v>-1.0838113775604246E-3</c:v>
                </c:pt>
                <c:pt idx="32934">
                  <c:v>-1.0838389175180838E-3</c:v>
                </c:pt>
                <c:pt idx="32935">
                  <c:v>-1.0838689761008199E-3</c:v>
                </c:pt>
                <c:pt idx="32936">
                  <c:v>-1.0838908070399875E-3</c:v>
                </c:pt>
                <c:pt idx="32937">
                  <c:v>-1.083913504495075E-3</c:v>
                </c:pt>
                <c:pt idx="32938">
                  <c:v>-1.0839387197499203E-3</c:v>
                </c:pt>
                <c:pt idx="32939">
                  <c:v>-1.0839656278325437E-3</c:v>
                </c:pt>
                <c:pt idx="32940">
                  <c:v>-1.083984308506182E-3</c:v>
                </c:pt>
                <c:pt idx="32941">
                  <c:v>-1.0840154259192235E-3</c:v>
                </c:pt>
                <c:pt idx="32942">
                  <c:v>-1.0840383161568018E-3</c:v>
                </c:pt>
                <c:pt idx="32943">
                  <c:v>-1.084062898278346E-3</c:v>
                </c:pt>
                <c:pt idx="32944">
                  <c:v>-1.0840792540664581E-3</c:v>
                </c:pt>
                <c:pt idx="32945">
                  <c:v>-1.0841088708401479E-3</c:v>
                </c:pt>
                <c:pt idx="32946">
                  <c:v>-1.0841294359754908E-3</c:v>
                </c:pt>
                <c:pt idx="32947">
                  <c:v>-1.0841533438788532E-3</c:v>
                </c:pt>
                <c:pt idx="32948">
                  <c:v>-1.084178117043889E-3</c:v>
                </c:pt>
                <c:pt idx="32949">
                  <c:v>-1.0842054062415931E-3</c:v>
                </c:pt>
                <c:pt idx="32950">
                  <c:v>-1.0842252966516107E-3</c:v>
                </c:pt>
                <c:pt idx="32951">
                  <c:v>-1.0842477032319909E-3</c:v>
                </c:pt>
                <c:pt idx="32952">
                  <c:v>-1.0842726266685745E-3</c:v>
                </c:pt>
                <c:pt idx="32953">
                  <c:v>-1.0842984143070715E-3</c:v>
                </c:pt>
                <c:pt idx="32954">
                  <c:v>-1.0843176293857809E-3</c:v>
                </c:pt>
                <c:pt idx="32955">
                  <c:v>-1.084338534223772E-3</c:v>
                </c:pt>
                <c:pt idx="32956">
                  <c:v>-1.0843627809891702E-3</c:v>
                </c:pt>
                <c:pt idx="32957">
                  <c:v>-1.0843887171440539E-3</c:v>
                </c:pt>
                <c:pt idx="32958">
                  <c:v>-1.0844072553655637E-3</c:v>
                </c:pt>
                <c:pt idx="32959">
                  <c:v>-1.0844283092892781E-3</c:v>
                </c:pt>
                <c:pt idx="32960">
                  <c:v>-1.0844527038753353E-3</c:v>
                </c:pt>
                <c:pt idx="32961">
                  <c:v>-1.0844787876653861E-3</c:v>
                </c:pt>
                <c:pt idx="32962">
                  <c:v>-1.0844974743433721E-3</c:v>
                </c:pt>
                <c:pt idx="32963">
                  <c:v>-1.0845195015445159E-3</c:v>
                </c:pt>
                <c:pt idx="32964">
                  <c:v>-1.0845432170530531E-3</c:v>
                </c:pt>
                <c:pt idx="32965">
                  <c:v>-1.0845702735225659E-3</c:v>
                </c:pt>
                <c:pt idx="32966">
                  <c:v>-1.0845899318623307E-3</c:v>
                </c:pt>
                <c:pt idx="32967">
                  <c:v>-1.0846121053047341E-3</c:v>
                </c:pt>
                <c:pt idx="32968">
                  <c:v>-1.0846376177354896E-3</c:v>
                </c:pt>
                <c:pt idx="32969">
                  <c:v>-1.0846549086699193E-3</c:v>
                </c:pt>
                <c:pt idx="32970">
                  <c:v>-1.0846755386814122E-3</c:v>
                </c:pt>
                <c:pt idx="32971">
                  <c:v>-1.0846986825809287E-3</c:v>
                </c:pt>
                <c:pt idx="32972">
                  <c:v>-1.0847152555843302E-3</c:v>
                </c:pt>
                <c:pt idx="32973">
                  <c:v>-1.0847450766417938E-3</c:v>
                </c:pt>
                <c:pt idx="32974">
                  <c:v>-1.0847675019521018E-3</c:v>
                </c:pt>
                <c:pt idx="32975">
                  <c:v>-1.0847825321211345E-3</c:v>
                </c:pt>
                <c:pt idx="32976">
                  <c:v>-1.0848009000615176E-3</c:v>
                </c:pt>
                <c:pt idx="32977">
                  <c:v>-1.0848226063978185E-3</c:v>
                </c:pt>
                <c:pt idx="32978">
                  <c:v>-1.0848460004455492E-3</c:v>
                </c:pt>
                <c:pt idx="32979">
                  <c:v>-1.0848636495857872E-3</c:v>
                </c:pt>
                <c:pt idx="32980">
                  <c:v>-1.0848846368959784E-3</c:v>
                </c:pt>
                <c:pt idx="32981">
                  <c:v>-1.0849081365192875E-3</c:v>
                </c:pt>
                <c:pt idx="32982">
                  <c:v>-1.0849349729265788E-3</c:v>
                </c:pt>
                <c:pt idx="32983">
                  <c:v>-1.0849544146769897E-3</c:v>
                </c:pt>
                <c:pt idx="32984">
                  <c:v>-1.0849681125175495E-3</c:v>
                </c:pt>
                <c:pt idx="32985">
                  <c:v>-1.0849950533985545E-3</c:v>
                </c:pt>
                <c:pt idx="32986">
                  <c:v>-1.0850146002196533E-3</c:v>
                </c:pt>
                <c:pt idx="32987">
                  <c:v>-1.0850374835999388E-3</c:v>
                </c:pt>
                <c:pt idx="32988">
                  <c:v>-1.0850537980764748E-3</c:v>
                </c:pt>
                <c:pt idx="32989">
                  <c:v>-1.0850734491103492E-3</c:v>
                </c:pt>
                <c:pt idx="32990">
                  <c:v>-1.0850972609308151E-3</c:v>
                </c:pt>
                <c:pt idx="32991">
                  <c:v>-1.085113679857728E-3</c:v>
                </c:pt>
                <c:pt idx="32992">
                  <c:v>-1.085133434180227E-3</c:v>
                </c:pt>
                <c:pt idx="32993">
                  <c:v>-1.0851573489574094E-3</c:v>
                </c:pt>
                <c:pt idx="32994">
                  <c:v>-1.0851746958382123E-3</c:v>
                </c:pt>
                <c:pt idx="32995">
                  <c:v>-1.08519455342033E-3</c:v>
                </c:pt>
                <c:pt idx="32996">
                  <c:v>-1.0852086680364524E-3</c:v>
                </c:pt>
                <c:pt idx="32997">
                  <c:v>-1.0852368458007073E-3</c:v>
                </c:pt>
                <c:pt idx="32998">
                  <c:v>-1.0852485526855467E-3</c:v>
                </c:pt>
                <c:pt idx="32999">
                  <c:v>-1.0852734969144168E-3</c:v>
                </c:pt>
                <c:pt idx="33000">
                  <c:v>-1.0852910490765321E-3</c:v>
                </c:pt>
                <c:pt idx="33001">
                  <c:v>-1.08531358519935E-3</c:v>
                </c:pt>
                <c:pt idx="33002">
                  <c:v>-1.0853295540075943E-3</c:v>
                </c:pt>
                <c:pt idx="33003">
                  <c:v>-1.0853505066013892E-3</c:v>
                </c:pt>
                <c:pt idx="33004">
                  <c:v>-1.0853640672283599E-3</c:v>
                </c:pt>
                <c:pt idx="33005">
                  <c:v>-1.0853908630255389E-3</c:v>
                </c:pt>
                <c:pt idx="33006">
                  <c:v>-1.0854020156401106E-3</c:v>
                </c:pt>
                <c:pt idx="33007">
                  <c:v>-1.0854272278810254E-3</c:v>
                </c:pt>
                <c:pt idx="33008">
                  <c:v>-1.0854466969190265E-3</c:v>
                </c:pt>
                <c:pt idx="33009">
                  <c:v>-1.0854596000185687E-3</c:v>
                </c:pt>
                <c:pt idx="33010">
                  <c:v>-1.0854758371488524E-3</c:v>
                </c:pt>
                <c:pt idx="33011">
                  <c:v>-1.0854962311952724E-3</c:v>
                </c:pt>
                <c:pt idx="33012">
                  <c:v>-1.0855207827304742E-3</c:v>
                </c:pt>
                <c:pt idx="33013">
                  <c:v>-1.0855404167443329E-3</c:v>
                </c:pt>
                <c:pt idx="33014">
                  <c:v>-1.0855526608030428E-3</c:v>
                </c:pt>
                <c:pt idx="33015">
                  <c:v>-1.0855698864079511E-3</c:v>
                </c:pt>
                <c:pt idx="33016">
                  <c:v>-1.0855904444160365E-3</c:v>
                </c:pt>
                <c:pt idx="33017">
                  <c:v>-1.0856052617147546E-3</c:v>
                </c:pt>
                <c:pt idx="33018">
                  <c:v>-1.0856250591512061E-3</c:v>
                </c:pt>
                <c:pt idx="33019">
                  <c:v>-1.0856473647372061E-3</c:v>
                </c:pt>
                <c:pt idx="33020">
                  <c:v>-1.085665577666973E-3</c:v>
                </c:pt>
                <c:pt idx="33021">
                  <c:v>-1.0856772258855654E-3</c:v>
                </c:pt>
                <c:pt idx="33022">
                  <c:v>-1.0856938538984832E-3</c:v>
                </c:pt>
                <c:pt idx="33023">
                  <c:v>-1.0857138137568248E-3</c:v>
                </c:pt>
                <c:pt idx="33024">
                  <c:v>-1.0857379289691191E-3</c:v>
                </c:pt>
                <c:pt idx="33025">
                  <c:v>-1.0857472317004474E-3</c:v>
                </c:pt>
                <c:pt idx="33026">
                  <c:v>-1.085769761777771E-3</c:v>
                </c:pt>
                <c:pt idx="33027">
                  <c:v>-1.0857873753394309E-3</c:v>
                </c:pt>
                <c:pt idx="33028">
                  <c:v>-1.0858000727628745E-3</c:v>
                </c:pt>
                <c:pt idx="33029">
                  <c:v>-1.0858161008370222E-3</c:v>
                </c:pt>
                <c:pt idx="33030">
                  <c:v>-1.0858371083711559E-3</c:v>
                </c:pt>
                <c:pt idx="33031">
                  <c:v>-1.085852375463967E-3</c:v>
                </c:pt>
                <c:pt idx="33032">
                  <c:v>-1.0858717964224967E-3</c:v>
                </c:pt>
                <c:pt idx="33033">
                  <c:v>-1.0858863026766512E-3</c:v>
                </c:pt>
                <c:pt idx="33034">
                  <c:v>-1.085904961733319E-3</c:v>
                </c:pt>
                <c:pt idx="33035">
                  <c:v>-1.08591870637597E-3</c:v>
                </c:pt>
                <c:pt idx="33036">
                  <c:v>-1.0859366045471062E-3</c:v>
                </c:pt>
                <c:pt idx="33037">
                  <c:v>-1.08595947942472E-3</c:v>
                </c:pt>
                <c:pt idx="33038">
                  <c:v>-1.0859757913236202E-3</c:v>
                </c:pt>
                <c:pt idx="33039">
                  <c:v>-1.0859880119829057E-3</c:v>
                </c:pt>
                <c:pt idx="33040">
                  <c:v>-1.0860043858346114E-3</c:v>
                </c:pt>
                <c:pt idx="33041">
                  <c:v>-1.0860257359757647E-3</c:v>
                </c:pt>
                <c:pt idx="33042">
                  <c:v>-1.0860421715492194E-3</c:v>
                </c:pt>
                <c:pt idx="33043">
                  <c:v>-1.086053692031427E-3</c:v>
                </c:pt>
                <c:pt idx="33044">
                  <c:v>-1.0860685410899336E-3</c:v>
                </c:pt>
                <c:pt idx="33045">
                  <c:v>-1.086089190242033E-3</c:v>
                </c:pt>
                <c:pt idx="33046">
                  <c:v>-1.0861041002656079E-3</c:v>
                </c:pt>
                <c:pt idx="33047">
                  <c:v>-1.086124810093669E-3</c:v>
                </c:pt>
                <c:pt idx="33048">
                  <c:v>-1.0861389578145262E-3</c:v>
                </c:pt>
                <c:pt idx="33049">
                  <c:v>-1.0861498386821179E-3</c:v>
                </c:pt>
                <c:pt idx="33050">
                  <c:v>-1.0861731129594783E-3</c:v>
                </c:pt>
                <c:pt idx="33051">
                  <c:v>-1.0861840550288045E-3</c:v>
                </c:pt>
                <c:pt idx="33052">
                  <c:v>-1.0861983241565536E-3</c:v>
                </c:pt>
                <c:pt idx="33053">
                  <c:v>-1.0862183913721267E-3</c:v>
                </c:pt>
                <c:pt idx="33054">
                  <c:v>-1.0862335446743883E-3</c:v>
                </c:pt>
                <c:pt idx="33055">
                  <c:v>-1.0862528486002393E-3</c:v>
                </c:pt>
                <c:pt idx="33056">
                  <c:v>-1.0862680619970577E-3</c:v>
                </c:pt>
                <c:pt idx="33057">
                  <c:v>-1.0862775381124631E-3</c:v>
                </c:pt>
                <c:pt idx="33058">
                  <c:v>-1.0862928118435158E-3</c:v>
                </c:pt>
                <c:pt idx="33059">
                  <c:v>-1.0863130588297202E-3</c:v>
                </c:pt>
                <c:pt idx="33060">
                  <c:v>-1.0863283917342246E-3</c:v>
                </c:pt>
                <c:pt idx="33061">
                  <c:v>-1.0863396348134698E-3</c:v>
                </c:pt>
                <c:pt idx="33062">
                  <c:v>-1.0863550280037866E-3</c:v>
                </c:pt>
                <c:pt idx="33063">
                  <c:v>-1.0863762169219086E-3</c:v>
                </c:pt>
                <c:pt idx="33064">
                  <c:v>-1.0863834300263893E-3</c:v>
                </c:pt>
                <c:pt idx="33065">
                  <c:v>-1.0864038550894761E-3</c:v>
                </c:pt>
                <c:pt idx="33066">
                  <c:v>-1.0864210125903387E-3</c:v>
                </c:pt>
                <c:pt idx="33067">
                  <c:v>-1.0864332579036315E-3</c:v>
                </c:pt>
                <c:pt idx="33068">
                  <c:v>-1.086450474645211E-3</c:v>
                </c:pt>
                <c:pt idx="33069">
                  <c:v>-1.0864636013830549E-3</c:v>
                </c:pt>
                <c:pt idx="33070">
                  <c:v>-1.0864718164902817E-3</c:v>
                </c:pt>
                <c:pt idx="33071">
                  <c:v>-1.0864858256626282E-3</c:v>
                </c:pt>
                <c:pt idx="33072">
                  <c:v>-1.0865048065941856E-3</c:v>
                </c:pt>
                <c:pt idx="33073">
                  <c:v>-1.0865196978378751E-3</c:v>
                </c:pt>
                <c:pt idx="33074">
                  <c:v>-1.0865296760571616E-3</c:v>
                </c:pt>
                <c:pt idx="33075">
                  <c:v>-1.0865454485944348E-3</c:v>
                </c:pt>
                <c:pt idx="33076">
                  <c:v>-1.0865670150321735E-3</c:v>
                </c:pt>
                <c:pt idx="33077">
                  <c:v>-1.0865729629049676E-3</c:v>
                </c:pt>
                <c:pt idx="33078">
                  <c:v>-1.0865954101951316E-3</c:v>
                </c:pt>
                <c:pt idx="33079">
                  <c:v>-1.0866030622720022E-3</c:v>
                </c:pt>
                <c:pt idx="33080">
                  <c:v>-1.0866165080875173E-3</c:v>
                </c:pt>
                <c:pt idx="33081">
                  <c:v>-1.0866357463327576E-3</c:v>
                </c:pt>
                <c:pt idx="33082">
                  <c:v>-1.0866508957742111E-3</c:v>
                </c:pt>
                <c:pt idx="33083">
                  <c:v>-1.0866611332496685E-3</c:v>
                </c:pt>
                <c:pt idx="33084">
                  <c:v>-1.0866771628963759E-3</c:v>
                </c:pt>
                <c:pt idx="33085">
                  <c:v>-1.0866899267121405E-3</c:v>
                </c:pt>
                <c:pt idx="33086">
                  <c:v>-1.0867068364037522E-3</c:v>
                </c:pt>
                <c:pt idx="33087">
                  <c:v>-1.0867204803803388E-3</c:v>
                </c:pt>
                <c:pt idx="33088">
                  <c:v>-1.0867292130523818E-3</c:v>
                </c:pt>
                <c:pt idx="33089">
                  <c:v>-1.0867453830678466E-3</c:v>
                </c:pt>
                <c:pt idx="33090">
                  <c:v>-1.0867558185746389E-3</c:v>
                </c:pt>
                <c:pt idx="33091">
                  <c:v>-1.0867728676935747E-3</c:v>
                </c:pt>
                <c:pt idx="33092">
                  <c:v>-1.0867850058164784E-3</c:v>
                </c:pt>
                <c:pt idx="33093">
                  <c:v>-1.0868037571608198E-3</c:v>
                </c:pt>
                <c:pt idx="33094">
                  <c:v>-1.0868175976629481E-3</c:v>
                </c:pt>
                <c:pt idx="33095">
                  <c:v>-1.0868281723283549E-3</c:v>
                </c:pt>
                <c:pt idx="33096">
                  <c:v>-1.0868437143125402E-3</c:v>
                </c:pt>
                <c:pt idx="33097">
                  <c:v>-1.0868568137193796E-3</c:v>
                </c:pt>
                <c:pt idx="33098">
                  <c:v>-1.08686500212264E-3</c:v>
                </c:pt>
                <c:pt idx="33099">
                  <c:v>-1.0868798030060625E-3</c:v>
                </c:pt>
                <c:pt idx="33100">
                  <c:v>-1.0868905161639578E-3</c:v>
                </c:pt>
                <c:pt idx="33101">
                  <c:v>-1.0869061951628242E-3</c:v>
                </c:pt>
                <c:pt idx="33102">
                  <c:v>-1.0869186096756475E-3</c:v>
                </c:pt>
                <c:pt idx="33103">
                  <c:v>-1.0869376349623421E-3</c:v>
                </c:pt>
                <c:pt idx="33104">
                  <c:v>-1.0869426961259592E-3</c:v>
                </c:pt>
                <c:pt idx="33105">
                  <c:v>-1.0869634223208281E-3</c:v>
                </c:pt>
                <c:pt idx="33106">
                  <c:v>-1.0869710070828945E-3</c:v>
                </c:pt>
                <c:pt idx="33107">
                  <c:v>-1.0869835580361272E-3</c:v>
                </c:pt>
                <c:pt idx="33108">
                  <c:v>-1.0869936654028711E-3</c:v>
                </c:pt>
                <c:pt idx="33109">
                  <c:v>-1.0870095615680875E-3</c:v>
                </c:pt>
                <c:pt idx="33110">
                  <c:v>-1.0870205470914186E-3</c:v>
                </c:pt>
                <c:pt idx="33111">
                  <c:v>-1.0870389651497351E-3</c:v>
                </c:pt>
                <c:pt idx="33112">
                  <c:v>-1.0870442437167923E-3</c:v>
                </c:pt>
                <c:pt idx="33113">
                  <c:v>-1.0870643615293132E-3</c:v>
                </c:pt>
                <c:pt idx="33114">
                  <c:v>-1.0870721623455549E-3</c:v>
                </c:pt>
                <c:pt idx="33115">
                  <c:v>-1.0870849275367489E-3</c:v>
                </c:pt>
                <c:pt idx="33116">
                  <c:v>-1.0870952504842075E-3</c:v>
                </c:pt>
                <c:pt idx="33117">
                  <c:v>-1.0871113593717936E-3</c:v>
                </c:pt>
                <c:pt idx="33118">
                  <c:v>-1.0871242040869989E-3</c:v>
                </c:pt>
                <c:pt idx="33119">
                  <c:v>-1.0871337839618994E-3</c:v>
                </c:pt>
                <c:pt idx="33120">
                  <c:v>-1.0871491494157137E-3</c:v>
                </c:pt>
                <c:pt idx="33121">
                  <c:v>-1.0871612500651629E-3</c:v>
                </c:pt>
                <c:pt idx="33122">
                  <c:v>-1.0871700870287821E-3</c:v>
                </c:pt>
                <c:pt idx="33123">
                  <c:v>-1.0871847083172533E-3</c:v>
                </c:pt>
                <c:pt idx="33124">
                  <c:v>-1.0871968877319462E-3</c:v>
                </c:pt>
                <c:pt idx="33125">
                  <c:v>-1.0872058027898697E-3</c:v>
                </c:pt>
                <c:pt idx="33126">
                  <c:v>-1.0872205026692884E-3</c:v>
                </c:pt>
                <c:pt idx="33127">
                  <c:v>-1.0872311156139001E-3</c:v>
                </c:pt>
                <c:pt idx="33128">
                  <c:v>-1.0872401087943569E-3</c:v>
                </c:pt>
                <c:pt idx="33129">
                  <c:v>-1.0872548864011031E-3</c:v>
                </c:pt>
                <c:pt idx="33130">
                  <c:v>-1.0872655773506803E-3</c:v>
                </c:pt>
                <c:pt idx="33131">
                  <c:v>-1.0872738261057907E-3</c:v>
                </c:pt>
                <c:pt idx="33132">
                  <c:v>-1.087288680557647E-3</c:v>
                </c:pt>
                <c:pt idx="33133">
                  <c:v>-1.087300271130404E-3</c:v>
                </c:pt>
                <c:pt idx="33134">
                  <c:v>-1.0873094196360152E-3</c:v>
                </c:pt>
                <c:pt idx="33135">
                  <c:v>-1.0873235293168775E-3</c:v>
                </c:pt>
                <c:pt idx="33136">
                  <c:v>-1.0873351969286555E-3</c:v>
                </c:pt>
                <c:pt idx="33137">
                  <c:v>-1.0873436002094955E-3</c:v>
                </c:pt>
                <c:pt idx="33138">
                  <c:v>-1.0873586082919941E-3</c:v>
                </c:pt>
                <c:pt idx="33139">
                  <c:v>-1.0873711744322947E-3</c:v>
                </c:pt>
                <c:pt idx="33140">
                  <c:v>-1.0873804764238285E-3</c:v>
                </c:pt>
                <c:pt idx="33141">
                  <c:v>-1.0873865144861239E-3</c:v>
                </c:pt>
                <c:pt idx="33142">
                  <c:v>-1.087399156866873E-3</c:v>
                </c:pt>
                <c:pt idx="33143">
                  <c:v>-1.0874085353162958E-3</c:v>
                </c:pt>
                <c:pt idx="33144">
                  <c:v>-1.0874253390469333E-3</c:v>
                </c:pt>
                <c:pt idx="33145">
                  <c:v>-1.087429833721755E-3</c:v>
                </c:pt>
                <c:pt idx="33146">
                  <c:v>-1.0874491548194724E-3</c:v>
                </c:pt>
                <c:pt idx="33147">
                  <c:v>-1.08745698865012E-3</c:v>
                </c:pt>
                <c:pt idx="33148">
                  <c:v>-1.0874714258399404E-3</c:v>
                </c:pt>
                <c:pt idx="33149">
                  <c:v>-1.0874735551775652E-3</c:v>
                </c:pt>
                <c:pt idx="33150">
                  <c:v>-1.0874913310245388E-3</c:v>
                </c:pt>
                <c:pt idx="33151">
                  <c:v>-1.0874976206962856E-3</c:v>
                </c:pt>
                <c:pt idx="33152">
                  <c:v>-1.0875105123197982E-3</c:v>
                </c:pt>
                <c:pt idx="33153">
                  <c:v>-1.0875201407344196E-3</c:v>
                </c:pt>
                <c:pt idx="33154">
                  <c:v>-1.0875273273805379E-3</c:v>
                </c:pt>
                <c:pt idx="33155">
                  <c:v>-1.0875411155030683E-3</c:v>
                </c:pt>
                <c:pt idx="33156">
                  <c:v>-1.0875516405957264E-3</c:v>
                </c:pt>
                <c:pt idx="33157">
                  <c:v>-1.0875605452130355E-3</c:v>
                </c:pt>
                <c:pt idx="33158">
                  <c:v>-1.087576050797099E-3</c:v>
                </c:pt>
                <c:pt idx="33159">
                  <c:v>-1.087579250313308E-3</c:v>
                </c:pt>
                <c:pt idx="33160">
                  <c:v>-1.0875898727663496E-3</c:v>
                </c:pt>
                <c:pt idx="33161">
                  <c:v>-1.0876062736886948E-3</c:v>
                </c:pt>
                <c:pt idx="33162">
                  <c:v>-1.0876111912873682E-3</c:v>
                </c:pt>
                <c:pt idx="33163">
                  <c:v>-1.0876227084146248E-3</c:v>
                </c:pt>
                <c:pt idx="33164">
                  <c:v>-1.0876317842335211E-3</c:v>
                </c:pt>
                <c:pt idx="33165">
                  <c:v>-1.0876474600049503E-3</c:v>
                </c:pt>
                <c:pt idx="33166">
                  <c:v>-1.0876516525981843E-3</c:v>
                </c:pt>
                <c:pt idx="33167">
                  <c:v>-1.0876632660601182E-3</c:v>
                </c:pt>
                <c:pt idx="33168">
                  <c:v>-1.0876724384250667E-3</c:v>
                </c:pt>
                <c:pt idx="33169">
                  <c:v>-1.0876873883201616E-3</c:v>
                </c:pt>
                <c:pt idx="33170">
                  <c:v>-1.0876908560704E-3</c:v>
                </c:pt>
                <c:pt idx="33171">
                  <c:v>-1.0877017440780322E-3</c:v>
                </c:pt>
                <c:pt idx="33172">
                  <c:v>-1.0877101903419902E-3</c:v>
                </c:pt>
                <c:pt idx="33173">
                  <c:v>-1.0877252345516213E-3</c:v>
                </c:pt>
                <c:pt idx="33174">
                  <c:v>-1.0877287985031436E-3</c:v>
                </c:pt>
                <c:pt idx="33175">
                  <c:v>-1.0877389603272491E-3</c:v>
                </c:pt>
                <c:pt idx="33176">
                  <c:v>-1.087757362149242E-3</c:v>
                </c:pt>
                <c:pt idx="33177">
                  <c:v>-1.0877626409047359E-3</c:v>
                </c:pt>
                <c:pt idx="33178">
                  <c:v>-1.0877761595148377E-3</c:v>
                </c:pt>
                <c:pt idx="33179">
                  <c:v>-1.0877773775042599E-3</c:v>
                </c:pt>
                <c:pt idx="33180">
                  <c:v>-1.0877950516849889E-3</c:v>
                </c:pt>
                <c:pt idx="33181">
                  <c:v>-1.0878012463373776E-3</c:v>
                </c:pt>
                <c:pt idx="33182">
                  <c:v>-1.0878049999801498E-3</c:v>
                </c:pt>
                <c:pt idx="33183">
                  <c:v>-1.0878169926612712E-3</c:v>
                </c:pt>
                <c:pt idx="33184">
                  <c:v>-1.087825722608761E-3</c:v>
                </c:pt>
                <c:pt idx="33185">
                  <c:v>-1.0878410487957027E-3</c:v>
                </c:pt>
                <c:pt idx="33186">
                  <c:v>-1.0878457174404142E-3</c:v>
                </c:pt>
                <c:pt idx="33187">
                  <c:v>-1.0878578028535092E-3</c:v>
                </c:pt>
                <c:pt idx="33188">
                  <c:v>-1.0878674473216424E-3</c:v>
                </c:pt>
                <c:pt idx="33189">
                  <c:v>-1.0878754716018974E-3</c:v>
                </c:pt>
                <c:pt idx="33190">
                  <c:v>-1.0878802337393183E-3</c:v>
                </c:pt>
                <c:pt idx="33191">
                  <c:v>-1.0878932334702058E-3</c:v>
                </c:pt>
                <c:pt idx="33192">
                  <c:v>-1.0879037915349622E-3</c:v>
                </c:pt>
                <c:pt idx="33193">
                  <c:v>-1.0879127295133643E-3</c:v>
                </c:pt>
                <c:pt idx="33194">
                  <c:v>-1.0879192261024667E-3</c:v>
                </c:pt>
                <c:pt idx="33195">
                  <c:v>-1.0879331381267901E-3</c:v>
                </c:pt>
                <c:pt idx="33196">
                  <c:v>-1.087935574459514E-3</c:v>
                </c:pt>
                <c:pt idx="33197">
                  <c:v>-1.0879454251939212E-3</c:v>
                </c:pt>
                <c:pt idx="33198">
                  <c:v>-1.0879536560462171E-3</c:v>
                </c:pt>
                <c:pt idx="33199">
                  <c:v>-1.0879684803167388E-3</c:v>
                </c:pt>
                <c:pt idx="33200">
                  <c:v>-1.0879726502378473E-3</c:v>
                </c:pt>
                <c:pt idx="33201">
                  <c:v>-1.0879842347570931E-3</c:v>
                </c:pt>
                <c:pt idx="33202">
                  <c:v>-1.0879941985675714E-3</c:v>
                </c:pt>
                <c:pt idx="33203">
                  <c:v>-1.0880017214133918E-3</c:v>
                </c:pt>
                <c:pt idx="33204">
                  <c:v>-1.088007624682552E-3</c:v>
                </c:pt>
                <c:pt idx="33205">
                  <c:v>-1.0880119075845883E-3</c:v>
                </c:pt>
                <c:pt idx="33206">
                  <c:v>-1.0880236034124238E-3</c:v>
                </c:pt>
                <c:pt idx="33207">
                  <c:v>-1.0880320381204804E-3</c:v>
                </c:pt>
                <c:pt idx="33208">
                  <c:v>-1.0880404938959217E-3</c:v>
                </c:pt>
                <c:pt idx="33209">
                  <c:v>-1.0880465090791994E-3</c:v>
                </c:pt>
                <c:pt idx="33210">
                  <c:v>-1.0880607576299933E-3</c:v>
                </c:pt>
                <c:pt idx="33211">
                  <c:v>-1.0880627120872465E-3</c:v>
                </c:pt>
                <c:pt idx="33212">
                  <c:v>-1.0880728997393193E-3</c:v>
                </c:pt>
                <c:pt idx="33213">
                  <c:v>-1.0880806460400907E-3</c:v>
                </c:pt>
                <c:pt idx="33214">
                  <c:v>-1.0880875932669893E-3</c:v>
                </c:pt>
                <c:pt idx="33215">
                  <c:v>-1.0881019519246452E-3</c:v>
                </c:pt>
                <c:pt idx="33216">
                  <c:v>-1.0881056589274298E-3</c:v>
                </c:pt>
                <c:pt idx="33217">
                  <c:v>-1.0881159570701759E-3</c:v>
                </c:pt>
                <c:pt idx="33218">
                  <c:v>-1.0881254552094722E-3</c:v>
                </c:pt>
                <c:pt idx="33219">
                  <c:v>-1.0881325123325459E-3</c:v>
                </c:pt>
                <c:pt idx="33220">
                  <c:v>-1.0881387705123763E-3</c:v>
                </c:pt>
                <c:pt idx="33221">
                  <c:v>-1.0881524392358779E-3</c:v>
                </c:pt>
                <c:pt idx="33222">
                  <c:v>-1.0881554567634402E-3</c:v>
                </c:pt>
                <c:pt idx="33223">
                  <c:v>-1.0881650646464415E-3</c:v>
                </c:pt>
                <c:pt idx="33224">
                  <c:v>-1.0881738726566329E-3</c:v>
                </c:pt>
                <c:pt idx="33225">
                  <c:v>-1.0881818808435111E-3</c:v>
                </c:pt>
                <c:pt idx="33226">
                  <c:v>-1.0881882692898243E-3</c:v>
                </c:pt>
                <c:pt idx="33227">
                  <c:v>-1.0881922172531445E-3</c:v>
                </c:pt>
                <c:pt idx="33228">
                  <c:v>-1.0882043947269837E-3</c:v>
                </c:pt>
                <c:pt idx="33229">
                  <c:v>-1.0882149523907877E-3</c:v>
                </c:pt>
                <c:pt idx="33230">
                  <c:v>-1.0882148607362883E-3</c:v>
                </c:pt>
                <c:pt idx="33231">
                  <c:v>-1.0882229982544425E-3</c:v>
                </c:pt>
                <c:pt idx="33232">
                  <c:v>-1.0882295162278576E-3</c:v>
                </c:pt>
                <c:pt idx="33233">
                  <c:v>-1.0882426212856055E-3</c:v>
                </c:pt>
                <c:pt idx="33234">
                  <c:v>-1.0882467192422178E-3</c:v>
                </c:pt>
                <c:pt idx="33235">
                  <c:v>-1.0882574050065576E-3</c:v>
                </c:pt>
                <c:pt idx="33236">
                  <c:v>-1.0882672901644016E-3</c:v>
                </c:pt>
                <c:pt idx="33237">
                  <c:v>-1.0882673491183826E-3</c:v>
                </c:pt>
                <c:pt idx="33238">
                  <c:v>-1.0882748145190709E-3</c:v>
                </c:pt>
                <c:pt idx="33239">
                  <c:v>-1.088289687700756E-3</c:v>
                </c:pt>
                <c:pt idx="33240">
                  <c:v>-1.0882939135573818E-3</c:v>
                </c:pt>
                <c:pt idx="33241">
                  <c:v>-1.0882973391519763E-3</c:v>
                </c:pt>
                <c:pt idx="33242">
                  <c:v>-1.0883081722436879E-3</c:v>
                </c:pt>
                <c:pt idx="33243">
                  <c:v>-1.088318204839827E-3</c:v>
                </c:pt>
                <c:pt idx="33244">
                  <c:v>-1.0883184117268345E-3</c:v>
                </c:pt>
                <c:pt idx="33245">
                  <c:v>-1.088325204358547E-3</c:v>
                </c:pt>
                <c:pt idx="33246">
                  <c:v>-1.0883402224995313E-3</c:v>
                </c:pt>
                <c:pt idx="33247">
                  <c:v>-1.0883454153246793E-3</c:v>
                </c:pt>
                <c:pt idx="33248">
                  <c:v>-1.0883498088559147E-3</c:v>
                </c:pt>
                <c:pt idx="33249">
                  <c:v>-1.0883607865442351E-3</c:v>
                </c:pt>
                <c:pt idx="33250">
                  <c:v>-1.0883627601322497E-3</c:v>
                </c:pt>
                <c:pt idx="33251">
                  <c:v>-1.0883721381557724E-3</c:v>
                </c:pt>
                <c:pt idx="33252">
                  <c:v>-1.0883798963556262E-3</c:v>
                </c:pt>
                <c:pt idx="33253">
                  <c:v>-1.0883876747602983E-3</c:v>
                </c:pt>
                <c:pt idx="33254">
                  <c:v>-1.0883938325786462E-3</c:v>
                </c:pt>
                <c:pt idx="33255">
                  <c:v>-1.0883991911788593E-3</c:v>
                </c:pt>
                <c:pt idx="33256">
                  <c:v>-1.0884029293542856E-3</c:v>
                </c:pt>
                <c:pt idx="33257">
                  <c:v>-1.0884140719031241E-3</c:v>
                </c:pt>
                <c:pt idx="33258">
                  <c:v>-1.0884162100007774E-3</c:v>
                </c:pt>
                <c:pt idx="33259">
                  <c:v>-1.0884257522419832E-3</c:v>
                </c:pt>
                <c:pt idx="33260">
                  <c:v>-1.088435313725526E-3</c:v>
                </c:pt>
                <c:pt idx="33261">
                  <c:v>-1.088442435391018E-3</c:v>
                </c:pt>
                <c:pt idx="33262">
                  <c:v>-1.0884495772867403E-3</c:v>
                </c:pt>
                <c:pt idx="33263">
                  <c:v>-1.0884550989144477E-3</c:v>
                </c:pt>
                <c:pt idx="33264">
                  <c:v>-1.0884606399440386E-3</c:v>
                </c:pt>
                <c:pt idx="33265">
                  <c:v>-1.0884645617252923E-3</c:v>
                </c:pt>
                <c:pt idx="33266">
                  <c:v>-1.0884767049736423E-3</c:v>
                </c:pt>
                <c:pt idx="33267">
                  <c:v>-1.0884782067530421E-3</c:v>
                </c:pt>
                <c:pt idx="33268">
                  <c:v>-1.0884879297718005E-3</c:v>
                </c:pt>
                <c:pt idx="33269">
                  <c:v>-1.0884894705081294E-3</c:v>
                </c:pt>
                <c:pt idx="33270">
                  <c:v>-1.0884967735359193E-3</c:v>
                </c:pt>
                <c:pt idx="33271">
                  <c:v>-1.0885049160149851E-3</c:v>
                </c:pt>
                <c:pt idx="33272">
                  <c:v>-1.0885114384768734E-3</c:v>
                </c:pt>
                <c:pt idx="33273">
                  <c:v>-1.0885171602130945E-3</c:v>
                </c:pt>
                <c:pt idx="33274">
                  <c:v>-1.0885220821628156E-3</c:v>
                </c:pt>
                <c:pt idx="33275">
                  <c:v>-1.0885262034816988E-3</c:v>
                </c:pt>
                <c:pt idx="33276">
                  <c:v>-1.0885385455428221E-3</c:v>
                </c:pt>
                <c:pt idx="33277">
                  <c:v>-1.0885410664563679E-3</c:v>
                </c:pt>
                <c:pt idx="33278">
                  <c:v>-1.088551807855038E-3</c:v>
                </c:pt>
                <c:pt idx="33279">
                  <c:v>-1.0885535476518739E-3</c:v>
                </c:pt>
                <c:pt idx="33280">
                  <c:v>-1.0885618685851617E-3</c:v>
                </c:pt>
                <c:pt idx="33281">
                  <c:v>-1.0885702079188892E-3</c:v>
                </c:pt>
                <c:pt idx="33282">
                  <c:v>-1.0885695480533687E-3</c:v>
                </c:pt>
                <c:pt idx="33283">
                  <c:v>-1.088577106215593E-3</c:v>
                </c:pt>
                <c:pt idx="33284">
                  <c:v>-1.0885838646790644E-3</c:v>
                </c:pt>
                <c:pt idx="33285">
                  <c:v>-1.0885890027023766E-3</c:v>
                </c:pt>
                <c:pt idx="33286">
                  <c:v>-1.0885941601409604E-3</c:v>
                </c:pt>
                <c:pt idx="33287">
                  <c:v>-1.0886067166659141E-3</c:v>
                </c:pt>
                <c:pt idx="33288">
                  <c:v>-1.0886102730924545E-3</c:v>
                </c:pt>
                <c:pt idx="33289">
                  <c:v>-1.0886138489949451E-3</c:v>
                </c:pt>
                <c:pt idx="33290">
                  <c:v>-1.088617443480956E-3</c:v>
                </c:pt>
                <c:pt idx="33291">
                  <c:v>-1.0886276167432127E-3</c:v>
                </c:pt>
                <c:pt idx="33292">
                  <c:v>-1.0886287915851517E-3</c:v>
                </c:pt>
                <c:pt idx="33293">
                  <c:v>-1.0886381828005779E-3</c:v>
                </c:pt>
                <c:pt idx="33294">
                  <c:v>-1.0886467735133764E-3</c:v>
                </c:pt>
                <c:pt idx="33295">
                  <c:v>-1.0886471861242788E-3</c:v>
                </c:pt>
                <c:pt idx="33296">
                  <c:v>-1.0886549949431503E-3</c:v>
                </c:pt>
                <c:pt idx="33297">
                  <c:v>-1.0886620042586507E-3</c:v>
                </c:pt>
                <c:pt idx="33298">
                  <c:v>-1.0886690311338195E-3</c:v>
                </c:pt>
                <c:pt idx="33299">
                  <c:v>-1.0886744388909388E-3</c:v>
                </c:pt>
                <c:pt idx="33300">
                  <c:v>-1.0886815035891263E-3</c:v>
                </c:pt>
                <c:pt idx="33301">
                  <c:v>-1.0886861295857906E-3</c:v>
                </c:pt>
                <c:pt idx="33302">
                  <c:v>-1.0886915928621486E-3</c:v>
                </c:pt>
                <c:pt idx="33303">
                  <c:v>-1.0886962559265732E-3</c:v>
                </c:pt>
                <c:pt idx="33304">
                  <c:v>-1.0887001188248412E-3</c:v>
                </c:pt>
                <c:pt idx="33305">
                  <c:v>-1.0887031807119147E-3</c:v>
                </c:pt>
                <c:pt idx="33306">
                  <c:v>-1.0887062611999014E-3</c:v>
                </c:pt>
                <c:pt idx="33307">
                  <c:v>-1.0887183753488473E-3</c:v>
                </c:pt>
                <c:pt idx="33308">
                  <c:v>-1.0887206742209369E-3</c:v>
                </c:pt>
                <c:pt idx="33309">
                  <c:v>-1.0887229908311329E-3</c:v>
                </c:pt>
                <c:pt idx="33310">
                  <c:v>-1.0887335220059473E-3</c:v>
                </c:pt>
                <c:pt idx="33311">
                  <c:v>-1.0887342376305167E-3</c:v>
                </c:pt>
                <c:pt idx="33312">
                  <c:v>-1.0887439861527162E-3</c:v>
                </c:pt>
                <c:pt idx="33313">
                  <c:v>-1.0887447389835709E-3</c:v>
                </c:pt>
                <c:pt idx="33314">
                  <c:v>-1.0887537049276549E-3</c:v>
                </c:pt>
                <c:pt idx="33315">
                  <c:v>-1.0887544949766455E-3</c:v>
                </c:pt>
                <c:pt idx="33316">
                  <c:v>-1.0887626784170138E-3</c:v>
                </c:pt>
                <c:pt idx="33317">
                  <c:v>-1.0887700608677902E-3</c:v>
                </c:pt>
                <c:pt idx="33318">
                  <c:v>-1.088769267944361E-3</c:v>
                </c:pt>
                <c:pt idx="33319">
                  <c:v>-1.0887766874219018E-3</c:v>
                </c:pt>
                <c:pt idx="33320">
                  <c:v>-1.088784124443951E-3</c:v>
                </c:pt>
                <c:pt idx="33321">
                  <c:v>-1.0887907605655477E-3</c:v>
                </c:pt>
                <c:pt idx="33322">
                  <c:v>-1.0887892219542412E-3</c:v>
                </c:pt>
                <c:pt idx="33323">
                  <c:v>-1.088795894266824E-3</c:v>
                </c:pt>
                <c:pt idx="33324">
                  <c:v>-1.0888025850427272E-3</c:v>
                </c:pt>
                <c:pt idx="33325">
                  <c:v>-1.0888084750072706E-3</c:v>
                </c:pt>
                <c:pt idx="33326">
                  <c:v>-1.0888143825732164E-3</c:v>
                </c:pt>
                <c:pt idx="33327">
                  <c:v>-1.0888203086309091E-3</c:v>
                </c:pt>
                <c:pt idx="33328">
                  <c:v>-1.0888262522885954E-3</c:v>
                </c:pt>
                <c:pt idx="33329">
                  <c:v>-1.0888232030937775E-3</c:v>
                </c:pt>
                <c:pt idx="33330">
                  <c:v>-1.08882918300755E-3</c:v>
                </c:pt>
                <c:pt idx="33331">
                  <c:v>-1.088833543044884E-3</c:v>
                </c:pt>
                <c:pt idx="33332">
                  <c:v>-1.0888387399074326E-3</c:v>
                </c:pt>
                <c:pt idx="33333">
                  <c:v>-1.0888439543966272E-3</c:v>
                </c:pt>
                <c:pt idx="33334">
                  <c:v>-1.0888483682655018E-3</c:v>
                </c:pt>
                <c:pt idx="33335">
                  <c:v>-1.0888544371428545E-3</c:v>
                </c:pt>
                <c:pt idx="33336">
                  <c:v>-1.0888580680755953E-3</c:v>
                </c:pt>
                <c:pt idx="33337">
                  <c:v>-1.0888633539852387E-3</c:v>
                </c:pt>
                <c:pt idx="33338">
                  <c:v>-1.0888678384411204E-3</c:v>
                </c:pt>
                <c:pt idx="33339">
                  <c:v>-1.088872341440316E-3</c:v>
                </c:pt>
                <c:pt idx="33340">
                  <c:v>-1.0888776802469196E-3</c:v>
                </c:pt>
                <c:pt idx="33341">
                  <c:v>-1.0888813995020492E-3</c:v>
                </c:pt>
                <c:pt idx="33342">
                  <c:v>-1.0888867735796626E-3</c:v>
                </c:pt>
                <c:pt idx="33343">
                  <c:v>-1.0888913471659657E-3</c:v>
                </c:pt>
                <c:pt idx="33344">
                  <c:v>-1.0888959375099704E-3</c:v>
                </c:pt>
                <c:pt idx="33345">
                  <c:v>-1.0889005463928772E-3</c:v>
                </c:pt>
                <c:pt idx="33346">
                  <c:v>-1.0889051720321683E-3</c:v>
                </c:pt>
                <c:pt idx="33347">
                  <c:v>-1.0889098153180686E-3</c:v>
                </c:pt>
                <c:pt idx="33348">
                  <c:v>-1.0889144762494026E-3</c:v>
                </c:pt>
                <c:pt idx="33349">
                  <c:v>-1.0889191548260142E-3</c:v>
                </c:pt>
                <c:pt idx="33350">
                  <c:v>-1.0889238510465862E-3</c:v>
                </c:pt>
                <c:pt idx="33351">
                  <c:v>-1.0889293829021323E-3</c:v>
                </c:pt>
                <c:pt idx="33352">
                  <c:v>-1.0889341135034037E-3</c:v>
                </c:pt>
                <c:pt idx="33353">
                  <c:v>-1.08893149118767E-3</c:v>
                </c:pt>
                <c:pt idx="33354">
                  <c:v>-1.0889362572063356E-3</c:v>
                </c:pt>
                <c:pt idx="33355">
                  <c:v>-1.0889418579067009E-3</c:v>
                </c:pt>
                <c:pt idx="33356">
                  <c:v>-1.0889466583000377E-3</c:v>
                </c:pt>
                <c:pt idx="33357">
                  <c:v>-1.0889531121366482E-3</c:v>
                </c:pt>
                <c:pt idx="33358">
                  <c:v>-1.0889587656653045E-3</c:v>
                </c:pt>
                <c:pt idx="33359">
                  <c:v>-1.0889570661530544E-3</c:v>
                </c:pt>
                <c:pt idx="33360">
                  <c:v>-1.0889627541397075E-3</c:v>
                </c:pt>
                <c:pt idx="33361">
                  <c:v>-1.0889692766852482E-3</c:v>
                </c:pt>
                <c:pt idx="33362">
                  <c:v>-1.0889758168073187E-3</c:v>
                </c:pt>
                <c:pt idx="33363">
                  <c:v>-1.0889741865746619E-3</c:v>
                </c:pt>
                <c:pt idx="33364">
                  <c:v>-1.0889807611047513E-3</c:v>
                </c:pt>
                <c:pt idx="33365">
                  <c:v>-1.0889808020315491E-3</c:v>
                </c:pt>
                <c:pt idx="33366">
                  <c:v>-1.0889882287062288E-3</c:v>
                </c:pt>
                <c:pt idx="33367">
                  <c:v>-1.0889956720343643E-3</c:v>
                </c:pt>
                <c:pt idx="33368">
                  <c:v>-1.0889949466009331E-3</c:v>
                </c:pt>
                <c:pt idx="33369">
                  <c:v>-1.0890032419962215E-3</c:v>
                </c:pt>
                <c:pt idx="33370">
                  <c:v>-1.0890033688926901E-3</c:v>
                </c:pt>
                <c:pt idx="33371">
                  <c:v>-1.0890043303997371E-3</c:v>
                </c:pt>
                <c:pt idx="33372">
                  <c:v>-1.089013495400413E-3</c:v>
                </c:pt>
                <c:pt idx="33373">
                  <c:v>-1.08901449141953E-3</c:v>
                </c:pt>
                <c:pt idx="33374">
                  <c:v>-1.0890163219735391E-3</c:v>
                </c:pt>
                <c:pt idx="33375">
                  <c:v>-1.0890255370237039E-3</c:v>
                </c:pt>
                <c:pt idx="33376">
                  <c:v>-1.0890282196645879E-3</c:v>
                </c:pt>
                <c:pt idx="33377">
                  <c:v>-1.089030919127694E-3</c:v>
                </c:pt>
                <c:pt idx="33378">
                  <c:v>-1.0890336354119597E-3</c:v>
                </c:pt>
                <c:pt idx="33379">
                  <c:v>-1.0890371869867281E-3</c:v>
                </c:pt>
                <c:pt idx="33380">
                  <c:v>-1.0890399368967724E-3</c:v>
                </c:pt>
                <c:pt idx="33381">
                  <c:v>-1.0890435220667694E-3</c:v>
                </c:pt>
                <c:pt idx="33382">
                  <c:v>-1.0890479415619923E-3</c:v>
                </c:pt>
                <c:pt idx="33383">
                  <c:v>-1.0890523778169603E-3</c:v>
                </c:pt>
                <c:pt idx="33384">
                  <c:v>-1.0890584667353966E-3</c:v>
                </c:pt>
                <c:pt idx="33385">
                  <c:v>-1.0890555701413415E-3</c:v>
                </c:pt>
                <c:pt idx="33386">
                  <c:v>-1.0890616926188923E-3</c:v>
                </c:pt>
                <c:pt idx="33387">
                  <c:v>-1.0890678309052751E-3</c:v>
                </c:pt>
                <c:pt idx="33388">
                  <c:v>-1.0890666208327859E-3</c:v>
                </c:pt>
                <c:pt idx="33389">
                  <c:v>-1.0890736109704304E-3</c:v>
                </c:pt>
                <c:pt idx="33390">
                  <c:v>-1.0890740695090521E-3</c:v>
                </c:pt>
                <c:pt idx="33391">
                  <c:v>-1.089081092207666E-3</c:v>
                </c:pt>
                <c:pt idx="33392">
                  <c:v>-1.0890824018181249E-3</c:v>
                </c:pt>
                <c:pt idx="33393">
                  <c:v>-1.0890837282963941E-3</c:v>
                </c:pt>
                <c:pt idx="33394">
                  <c:v>-1.0890924359225284E-3</c:v>
                </c:pt>
                <c:pt idx="33395">
                  <c:v>-1.0890946133535783E-3</c:v>
                </c:pt>
                <c:pt idx="33396">
                  <c:v>-1.0890968067311794E-3</c:v>
                </c:pt>
                <c:pt idx="33397">
                  <c:v>-1.0891006524756208E-3</c:v>
                </c:pt>
                <c:pt idx="33398">
                  <c:v>-1.0891045141079761E-3</c:v>
                </c:pt>
                <c:pt idx="33399">
                  <c:v>-1.0891083925175572E-3</c:v>
                </c:pt>
                <c:pt idx="33400">
                  <c:v>-1.0891049233047643E-3</c:v>
                </c:pt>
                <c:pt idx="33401">
                  <c:v>-1.0891104699220729E-3</c:v>
                </c:pt>
                <c:pt idx="33402">
                  <c:v>-1.0891160323675745E-3</c:v>
                </c:pt>
                <c:pt idx="33403">
                  <c:v>-1.0891150656409374E-3</c:v>
                </c:pt>
                <c:pt idx="33404">
                  <c:v>-1.0891206607448116E-3</c:v>
                </c:pt>
                <c:pt idx="33405">
                  <c:v>-1.089120544109035E-3</c:v>
                </c:pt>
                <c:pt idx="33406">
                  <c:v>-1.0891294424037338E-3</c:v>
                </c:pt>
                <c:pt idx="33407">
                  <c:v>-1.0891293585501343E-3</c:v>
                </c:pt>
                <c:pt idx="33408">
                  <c:v>-1.0891309259372915E-3</c:v>
                </c:pt>
                <c:pt idx="33409">
                  <c:v>-1.0891333273298238E-3</c:v>
                </c:pt>
                <c:pt idx="33410">
                  <c:v>-1.0891357446587493E-3</c:v>
                </c:pt>
                <c:pt idx="33411">
                  <c:v>-1.0891389959348798E-3</c:v>
                </c:pt>
                <c:pt idx="33412">
                  <c:v>-1.0891422631177376E-3</c:v>
                </c:pt>
                <c:pt idx="33413">
                  <c:v>-1.0891471812836365E-3</c:v>
                </c:pt>
                <c:pt idx="33414">
                  <c:v>-1.0891529332678139E-3</c:v>
                </c:pt>
                <c:pt idx="33415">
                  <c:v>-1.08915052152001E-3</c:v>
                </c:pt>
                <c:pt idx="33416">
                  <c:v>-1.0891571232259087E-3</c:v>
                </c:pt>
                <c:pt idx="33417">
                  <c:v>-1.0891571964161361E-3</c:v>
                </c:pt>
                <c:pt idx="33418">
                  <c:v>-1.0891646468389746E-3</c:v>
                </c:pt>
                <c:pt idx="33419">
                  <c:v>-1.08916556983123E-3</c:v>
                </c:pt>
                <c:pt idx="33420">
                  <c:v>-1.0891665079190158E-3</c:v>
                </c:pt>
                <c:pt idx="33421">
                  <c:v>-1.0891690977338942E-3</c:v>
                </c:pt>
                <c:pt idx="33422">
                  <c:v>-1.0891717025866823E-3</c:v>
                </c:pt>
                <c:pt idx="33423">
                  <c:v>-1.0891759590530529E-3</c:v>
                </c:pt>
                <c:pt idx="33424">
                  <c:v>-1.0891802305004067E-3</c:v>
                </c:pt>
                <c:pt idx="33425">
                  <c:v>-1.0891853356331412E-3</c:v>
                </c:pt>
                <c:pt idx="33426">
                  <c:v>-1.0891830955068703E-3</c:v>
                </c:pt>
                <c:pt idx="33427">
                  <c:v>-1.0891898671323266E-3</c:v>
                </c:pt>
                <c:pt idx="33428">
                  <c:v>-1.0891892936929653E-3</c:v>
                </c:pt>
                <c:pt idx="33429">
                  <c:v>-1.0891895531576637E-3</c:v>
                </c:pt>
                <c:pt idx="33430">
                  <c:v>-1.0891988238292424E-3</c:v>
                </c:pt>
                <c:pt idx="33431">
                  <c:v>-1.0892007497259326E-3</c:v>
                </c:pt>
                <c:pt idx="33432">
                  <c:v>-1.0892035083999714E-3</c:v>
                </c:pt>
                <c:pt idx="33433">
                  <c:v>-1.0892070998086601E-3</c:v>
                </c:pt>
                <c:pt idx="33434">
                  <c:v>-1.089203347898882E-3</c:v>
                </c:pt>
                <c:pt idx="33435">
                  <c:v>-1.0892086056789219E-3</c:v>
                </c:pt>
                <c:pt idx="33436">
                  <c:v>-1.0892146960672744E-3</c:v>
                </c:pt>
                <c:pt idx="33437">
                  <c:v>-1.0892134425359028E-3</c:v>
                </c:pt>
                <c:pt idx="33438">
                  <c:v>-1.0892138394398383E-3</c:v>
                </c:pt>
                <c:pt idx="33439">
                  <c:v>-1.0892224276637737E-3</c:v>
                </c:pt>
                <c:pt idx="33440">
                  <c:v>-1.089224489863093E-3</c:v>
                </c:pt>
                <c:pt idx="33441">
                  <c:v>-1.089226568005414E-3</c:v>
                </c:pt>
                <c:pt idx="33442">
                  <c:v>-1.0892221196728499E-3</c:v>
                </c:pt>
                <c:pt idx="33443">
                  <c:v>-1.0892266798379082E-3</c:v>
                </c:pt>
                <c:pt idx="33444">
                  <c:v>-1.0892320725239485E-3</c:v>
                </c:pt>
                <c:pt idx="33445">
                  <c:v>-1.0892309398426688E-3</c:v>
                </c:pt>
                <c:pt idx="33446">
                  <c:v>-1.0892379975689283E-3</c:v>
                </c:pt>
                <c:pt idx="33447">
                  <c:v>-1.089237712580069E-3</c:v>
                </c:pt>
                <c:pt idx="33448">
                  <c:v>-1.0892382602194391E-3</c:v>
                </c:pt>
                <c:pt idx="33449">
                  <c:v>-1.0892404570393393E-3</c:v>
                </c:pt>
                <c:pt idx="33450">
                  <c:v>-1.089244303846864E-3</c:v>
                </c:pt>
                <c:pt idx="33451">
                  <c:v>-1.089248165646238E-3</c:v>
                </c:pt>
                <c:pt idx="33452">
                  <c:v>-1.0892528598799316E-3</c:v>
                </c:pt>
                <c:pt idx="33453">
                  <c:v>-1.0892510287540389E-3</c:v>
                </c:pt>
                <c:pt idx="33454">
                  <c:v>-1.0892500302245377E-3</c:v>
                </c:pt>
                <c:pt idx="33455">
                  <c:v>-1.0892580382700194E-3</c:v>
                </c:pt>
                <c:pt idx="33456">
                  <c:v>-1.0892587037831197E-3</c:v>
                </c:pt>
                <c:pt idx="33457">
                  <c:v>-1.0892610191432321E-3</c:v>
                </c:pt>
                <c:pt idx="33458">
                  <c:v>-1.0892633495452665E-3</c:v>
                </c:pt>
                <c:pt idx="33459">
                  <c:v>-1.0892673287949434E-3</c:v>
                </c:pt>
                <c:pt idx="33460">
                  <c:v>-1.0892656008025272E-3</c:v>
                </c:pt>
                <c:pt idx="33461">
                  <c:v>-1.0892712438715364E-3</c:v>
                </c:pt>
                <c:pt idx="33462">
                  <c:v>-1.0892703634148219E-3</c:v>
                </c:pt>
                <c:pt idx="33463">
                  <c:v>-1.0892719482073726E-3</c:v>
                </c:pt>
                <c:pt idx="33464">
                  <c:v>-1.0892727316742625E-3</c:v>
                </c:pt>
                <c:pt idx="33465">
                  <c:v>-1.0892759802540466E-3</c:v>
                </c:pt>
                <c:pt idx="33466">
                  <c:v>-1.0892792438438241E-3</c:v>
                </c:pt>
                <c:pt idx="33467">
                  <c:v>-1.0892841569223443E-3</c:v>
                </c:pt>
                <c:pt idx="33468">
                  <c:v>-1.0892825453674506E-3</c:v>
                </c:pt>
                <c:pt idx="33469">
                  <c:v>-1.0892817661951211E-3</c:v>
                </c:pt>
                <c:pt idx="33470">
                  <c:v>-1.0892891741579877E-3</c:v>
                </c:pt>
                <c:pt idx="33471">
                  <c:v>-1.0892908749137791E-3</c:v>
                </c:pt>
                <c:pt idx="33472">
                  <c:v>-1.089292590729619E-3</c:v>
                </c:pt>
                <c:pt idx="33473">
                  <c:v>-1.0892894168716479E-3</c:v>
                </c:pt>
                <c:pt idx="33474">
                  <c:v>-1.0892944296905652E-3</c:v>
                </c:pt>
                <c:pt idx="33475">
                  <c:v>-1.089291286136925E-3</c:v>
                </c:pt>
                <c:pt idx="33476">
                  <c:v>-1.0892987785698243E-3</c:v>
                </c:pt>
                <c:pt idx="33477">
                  <c:v>-1.0892997481381202E-3</c:v>
                </c:pt>
                <c:pt idx="33478">
                  <c:v>-1.0893015489925508E-3</c:v>
                </c:pt>
                <c:pt idx="33479">
                  <c:v>-1.0893033649025002E-3</c:v>
                </c:pt>
                <c:pt idx="33480">
                  <c:v>-1.0893076452860725E-3</c:v>
                </c:pt>
                <c:pt idx="33481">
                  <c:v>-1.0893045871728487E-3</c:v>
                </c:pt>
                <c:pt idx="33482">
                  <c:v>-1.0893113469636186E-3</c:v>
                </c:pt>
                <c:pt idx="33483">
                  <c:v>-1.0893115845524769E-3</c:v>
                </c:pt>
                <c:pt idx="33484">
                  <c:v>-1.0893126533705192E-3</c:v>
                </c:pt>
                <c:pt idx="33485">
                  <c:v>-1.0893145533769765E-3</c:v>
                </c:pt>
                <c:pt idx="33486">
                  <c:v>-1.0893181015173431E-3</c:v>
                </c:pt>
                <c:pt idx="33487">
                  <c:v>-1.0893143110118949E-3</c:v>
                </c:pt>
                <c:pt idx="33488">
                  <c:v>-1.0893203383663963E-3</c:v>
                </c:pt>
                <c:pt idx="33489">
                  <c:v>-1.0893198432898956E-3</c:v>
                </c:pt>
                <c:pt idx="33490">
                  <c:v>-1.0893201793851903E-3</c:v>
                </c:pt>
                <c:pt idx="33491">
                  <c:v>-1.089322163532196E-3</c:v>
                </c:pt>
                <c:pt idx="33492">
                  <c:v>-1.0893257947620629E-3</c:v>
                </c:pt>
                <c:pt idx="33493">
                  <c:v>-1.0893294409858101E-3</c:v>
                </c:pt>
                <c:pt idx="33494">
                  <c:v>-1.0893273822630682E-3</c:v>
                </c:pt>
                <c:pt idx="33495">
                  <c:v>-1.0893269706739024E-3</c:v>
                </c:pt>
                <c:pt idx="33496">
                  <c:v>-1.0893282070276987E-3</c:v>
                </c:pt>
                <c:pt idx="33497">
                  <c:v>-1.0893294575632965E-3</c:v>
                </c:pt>
                <c:pt idx="33498">
                  <c:v>-1.0893331718742005E-3</c:v>
                </c:pt>
                <c:pt idx="33499">
                  <c:v>-1.0893369002870008E-3</c:v>
                </c:pt>
                <c:pt idx="33500">
                  <c:v>-1.0893349251899689E-3</c:v>
                </c:pt>
                <c:pt idx="33501">
                  <c:v>-1.0893419481614031E-3</c:v>
                </c:pt>
                <c:pt idx="33502">
                  <c:v>-1.089342450036323E-3</c:v>
                </c:pt>
                <c:pt idx="33503">
                  <c:v>-1.0893445996400858E-3</c:v>
                </c:pt>
                <c:pt idx="33504">
                  <c:v>-1.089340228512227E-3</c:v>
                </c:pt>
                <c:pt idx="33505">
                  <c:v>-1.0893448558420512E-3</c:v>
                </c:pt>
                <c:pt idx="33506">
                  <c:v>-1.0893437792929078E-3</c:v>
                </c:pt>
                <c:pt idx="33507">
                  <c:v>-1.0893435328190007E-3</c:v>
                </c:pt>
                <c:pt idx="33508">
                  <c:v>-1.0893441172689995E-3</c:v>
                </c:pt>
                <c:pt idx="33509">
                  <c:v>-1.0893471650832054E-3</c:v>
                </c:pt>
                <c:pt idx="33510">
                  <c:v>-1.0893510428015016E-3</c:v>
                </c:pt>
                <c:pt idx="33511">
                  <c:v>-1.0893484013496306E-3</c:v>
                </c:pt>
                <c:pt idx="33512">
                  <c:v>-1.089354756408537E-3</c:v>
                </c:pt>
                <c:pt idx="33513">
                  <c:v>-1.0893554081693891E-3</c:v>
                </c:pt>
                <c:pt idx="33514">
                  <c:v>-1.0893577064775388E-3</c:v>
                </c:pt>
                <c:pt idx="33515">
                  <c:v>-1.0893600189305428E-3</c:v>
                </c:pt>
                <c:pt idx="33516">
                  <c:v>-1.0893574441902738E-3</c:v>
                </c:pt>
                <c:pt idx="33517">
                  <c:v>-1.0893557003292156E-3</c:v>
                </c:pt>
                <c:pt idx="33518">
                  <c:v>-1.0893629520949603E-3</c:v>
                </c:pt>
                <c:pt idx="33519">
                  <c:v>-1.0893645010773168E-3</c:v>
                </c:pt>
                <c:pt idx="33520">
                  <c:v>-1.0893595310046355E-3</c:v>
                </c:pt>
                <c:pt idx="33521">
                  <c:v>-1.0893635562344867E-3</c:v>
                </c:pt>
                <c:pt idx="33522">
                  <c:v>-1.0893618790529622E-3</c:v>
                </c:pt>
                <c:pt idx="33523">
                  <c:v>-1.0893691967865582E-3</c:v>
                </c:pt>
                <c:pt idx="33524">
                  <c:v>-1.0893708112964108E-3</c:v>
                </c:pt>
                <c:pt idx="33525">
                  <c:v>-1.0893650916738351E-3</c:v>
                </c:pt>
                <c:pt idx="33526">
                  <c:v>-1.0893691831337779E-3</c:v>
                </c:pt>
                <c:pt idx="33527">
                  <c:v>-1.0893741042438663E-3</c:v>
                </c:pt>
                <c:pt idx="33528">
                  <c:v>-1.0893733234528954E-3</c:v>
                </c:pt>
                <c:pt idx="33529">
                  <c:v>-1.0893741879766598E-3</c:v>
                </c:pt>
                <c:pt idx="33530">
                  <c:v>-1.0893766986263759E-3</c:v>
                </c:pt>
                <c:pt idx="33531">
                  <c:v>-1.0893726922067816E-3</c:v>
                </c:pt>
                <c:pt idx="33532">
                  <c:v>-1.0893784941161597E-3</c:v>
                </c:pt>
                <c:pt idx="33533">
                  <c:v>-1.0893777790570763E-3</c:v>
                </c:pt>
                <c:pt idx="33534">
                  <c:v>-1.0893778937080339E-3</c:v>
                </c:pt>
                <c:pt idx="33535">
                  <c:v>-1.089380469841269E-3</c:v>
                </c:pt>
                <c:pt idx="33536">
                  <c:v>-1.0893765285236419E-3</c:v>
                </c:pt>
                <c:pt idx="33537">
                  <c:v>-1.089382395656028E-3</c:v>
                </c:pt>
                <c:pt idx="33538">
                  <c:v>-1.0893817454380287E-3</c:v>
                </c:pt>
                <c:pt idx="33539">
                  <c:v>-1.0893827411622727E-3</c:v>
                </c:pt>
                <c:pt idx="33540">
                  <c:v>-1.0893853827522934E-3</c:v>
                </c:pt>
                <c:pt idx="33541">
                  <c:v>-1.0893815065083096E-3</c:v>
                </c:pt>
                <c:pt idx="33542">
                  <c:v>-1.0893874379493708E-3</c:v>
                </c:pt>
                <c:pt idx="33543">
                  <c:v>-1.0893868534334807E-3</c:v>
                </c:pt>
                <c:pt idx="33544">
                  <c:v>-1.0893887291891903E-3</c:v>
                </c:pt>
                <c:pt idx="33545">
                  <c:v>-1.089384088427173E-3</c:v>
                </c:pt>
                <c:pt idx="33546">
                  <c:v>-1.0893884394440479E-3</c:v>
                </c:pt>
                <c:pt idx="33547">
                  <c:v>-1.0893870893780391E-3</c:v>
                </c:pt>
                <c:pt idx="33548">
                  <c:v>-1.0893873850460532E-3</c:v>
                </c:pt>
                <c:pt idx="33549">
                  <c:v>-1.0893893254842666E-3</c:v>
                </c:pt>
                <c:pt idx="33550">
                  <c:v>-1.0893929106161769E-3</c:v>
                </c:pt>
                <c:pt idx="33551">
                  <c:v>-1.0893899797818577E-3</c:v>
                </c:pt>
                <c:pt idx="33552">
                  <c:v>-1.0893895098753269E-3</c:v>
                </c:pt>
                <c:pt idx="33553">
                  <c:v>-1.0893898694272011E-3</c:v>
                </c:pt>
                <c:pt idx="33554">
                  <c:v>-1.0893918736201765E-3</c:v>
                </c:pt>
                <c:pt idx="33555">
                  <c:v>-1.0893963384760342E-3</c:v>
                </c:pt>
                <c:pt idx="33556">
                  <c:v>-1.0893951030361464E-3</c:v>
                </c:pt>
                <c:pt idx="33557">
                  <c:v>-1.0893946970270991E-3</c:v>
                </c:pt>
                <c:pt idx="33558">
                  <c:v>-1.0893959355820786E-3</c:v>
                </c:pt>
                <c:pt idx="33559">
                  <c:v>-1.0893996346724453E-3</c:v>
                </c:pt>
                <c:pt idx="33560">
                  <c:v>-1.0893968178058151E-3</c:v>
                </c:pt>
                <c:pt idx="33561">
                  <c:v>-1.0893964615235753E-3</c:v>
                </c:pt>
                <c:pt idx="33562">
                  <c:v>-1.0893969345815674E-3</c:v>
                </c:pt>
                <c:pt idx="33563">
                  <c:v>-1.0893990520509898E-3</c:v>
                </c:pt>
                <c:pt idx="33564">
                  <c:v>-1.0894036298414941E-3</c:v>
                </c:pt>
                <c:pt idx="33565">
                  <c:v>-1.0894025072299266E-3</c:v>
                </c:pt>
                <c:pt idx="33566">
                  <c:v>-1.0894030298915594E-3</c:v>
                </c:pt>
                <c:pt idx="33567">
                  <c:v>-1.0894043809154242E-3</c:v>
                </c:pt>
                <c:pt idx="33568">
                  <c:v>-1.089400033672278E-3</c:v>
                </c:pt>
                <c:pt idx="33569">
                  <c:v>-1.0894054891748414E-3</c:v>
                </c:pt>
                <c:pt idx="33570">
                  <c:v>-1.0894052455708546E-3</c:v>
                </c:pt>
                <c:pt idx="33571">
                  <c:v>-1.0894066461999679E-3</c:v>
                </c:pt>
                <c:pt idx="33572">
                  <c:v>-1.0894023480188218E-3</c:v>
                </c:pt>
                <c:pt idx="33573">
                  <c:v>-1.0894078519868076E-3</c:v>
                </c:pt>
                <c:pt idx="33574">
                  <c:v>-1.0894068422198477E-3</c:v>
                </c:pt>
                <c:pt idx="33575">
                  <c:v>-1.0894074766097139E-3</c:v>
                </c:pt>
                <c:pt idx="33576">
                  <c:v>-1.0894032275057493E-3</c:v>
                </c:pt>
                <c:pt idx="33577">
                  <c:v>-1.0894071500841766E-3</c:v>
                </c:pt>
                <c:pt idx="33578">
                  <c:v>-1.0894061892171198E-3</c:v>
                </c:pt>
                <c:pt idx="33579">
                  <c:v>-1.0894068724058676E-3</c:v>
                </c:pt>
                <c:pt idx="33580">
                  <c:v>-1.0894091995762075E-3</c:v>
                </c:pt>
                <c:pt idx="33581">
                  <c:v>-1.0894058277956004E-3</c:v>
                </c:pt>
                <c:pt idx="33582">
                  <c:v>-1.0894122576915722E-3</c:v>
                </c:pt>
                <c:pt idx="33583">
                  <c:v>-1.0894129895723215E-3</c:v>
                </c:pt>
                <c:pt idx="33584">
                  <c:v>-1.0894072079572397E-3</c:v>
                </c:pt>
                <c:pt idx="33585">
                  <c:v>-1.0894112267614362E-3</c:v>
                </c:pt>
                <c:pt idx="33586">
                  <c:v>-1.0894103635932821E-3</c:v>
                </c:pt>
                <c:pt idx="33587">
                  <c:v>-1.0894103285791306E-3</c:v>
                </c:pt>
                <c:pt idx="33588">
                  <c:v>-1.0894119364832317E-3</c:v>
                </c:pt>
                <c:pt idx="33589">
                  <c:v>-1.0894086627065507E-3</c:v>
                </c:pt>
                <c:pt idx="33590">
                  <c:v>-1.0894143737629452E-3</c:v>
                </c:pt>
                <c:pt idx="33591">
                  <c:v>-1.0894143866221984E-3</c:v>
                </c:pt>
                <c:pt idx="33592">
                  <c:v>-1.0894087024272566E-3</c:v>
                </c:pt>
                <c:pt idx="33593">
                  <c:v>-1.0894128174749153E-3</c:v>
                </c:pt>
                <c:pt idx="33594">
                  <c:v>-1.0894120502441182E-3</c:v>
                </c:pt>
                <c:pt idx="33595">
                  <c:v>-1.0894121110656442E-3</c:v>
                </c:pt>
                <c:pt idx="33596">
                  <c:v>-1.0894138154937817E-3</c:v>
                </c:pt>
                <c:pt idx="33597">
                  <c:v>-1.0894106379335802E-3</c:v>
                </c:pt>
                <c:pt idx="33598">
                  <c:v>-1.0894091031400438E-3</c:v>
                </c:pt>
                <c:pt idx="33599">
                  <c:v>-1.0894100274821165E-3</c:v>
                </c:pt>
                <c:pt idx="33600">
                  <c:v>-1.0894117797644644E-3</c:v>
                </c:pt>
                <c:pt idx="33601">
                  <c:v>-1.0894159892371965E-3</c:v>
                </c:pt>
                <c:pt idx="33602">
                  <c:v>-1.0894153178973248E-3</c:v>
                </c:pt>
                <c:pt idx="33603">
                  <c:v>-1.0894154745084688E-3</c:v>
                </c:pt>
                <c:pt idx="33604">
                  <c:v>-1.0894107487968584E-3</c:v>
                </c:pt>
                <c:pt idx="33605">
                  <c:v>-1.0894150059565704E-3</c:v>
                </c:pt>
                <c:pt idx="33606">
                  <c:v>-1.0894143817043553E-3</c:v>
                </c:pt>
                <c:pt idx="33607">
                  <c:v>-1.0894154008109153E-3</c:v>
                </c:pt>
                <c:pt idx="33608">
                  <c:v>-1.0894115378579183E-3</c:v>
                </c:pt>
                <c:pt idx="33609">
                  <c:v>-1.0894158417855608E-3</c:v>
                </c:pt>
                <c:pt idx="33610">
                  <c:v>-1.0894152654755153E-3</c:v>
                </c:pt>
                <c:pt idx="33611">
                  <c:v>-1.0894163306514795E-3</c:v>
                </c:pt>
                <c:pt idx="33612">
                  <c:v>-1.0894133303398421E-3</c:v>
                </c:pt>
                <c:pt idx="33613">
                  <c:v>-1.089411157925298E-3</c:v>
                </c:pt>
                <c:pt idx="33614">
                  <c:v>-1.0894106278582132E-3</c:v>
                </c:pt>
                <c:pt idx="33615">
                  <c:v>-1.0894133699040796E-3</c:v>
                </c:pt>
                <c:pt idx="33616">
                  <c:v>-1.0894169396417081E-3</c:v>
                </c:pt>
                <c:pt idx="33617">
                  <c:v>-1.0894156287785525E-3</c:v>
                </c:pt>
                <c:pt idx="33618">
                  <c:v>-1.0894159601412925E-3</c:v>
                </c:pt>
                <c:pt idx="33619">
                  <c:v>-1.0894105967136098E-3</c:v>
                </c:pt>
                <c:pt idx="33620">
                  <c:v>-1.0894150277216718E-3</c:v>
                </c:pt>
                <c:pt idx="33621">
                  <c:v>-1.0894145783897089E-3</c:v>
                </c:pt>
                <c:pt idx="33622">
                  <c:v>-1.0894157711620112E-3</c:v>
                </c:pt>
                <c:pt idx="33623">
                  <c:v>-1.0894120838315236E-3</c:v>
                </c:pt>
                <c:pt idx="33624">
                  <c:v>-1.0894100386522618E-3</c:v>
                </c:pt>
                <c:pt idx="33625">
                  <c:v>-1.0894096355520085E-3</c:v>
                </c:pt>
                <c:pt idx="33626">
                  <c:v>-1.089411689690479E-3</c:v>
                </c:pt>
                <c:pt idx="33627">
                  <c:v>-1.0894088630980974E-3</c:v>
                </c:pt>
                <c:pt idx="33628">
                  <c:v>-1.089415016291247E-3</c:v>
                </c:pt>
                <c:pt idx="33629">
                  <c:v>-1.0894089520149201E-3</c:v>
                </c:pt>
                <c:pt idx="33630">
                  <c:v>-1.089411866469958E-3</c:v>
                </c:pt>
                <c:pt idx="33631">
                  <c:v>-1.089409086168134E-3</c:v>
                </c:pt>
                <c:pt idx="33632">
                  <c:v>-1.0894087629596521E-3</c:v>
                </c:pt>
                <c:pt idx="33633">
                  <c:v>-1.0894100815892552E-3</c:v>
                </c:pt>
                <c:pt idx="33634">
                  <c:v>-1.089414671372039E-3</c:v>
                </c:pt>
                <c:pt idx="33635">
                  <c:v>-1.0894127515543757E-3</c:v>
                </c:pt>
                <c:pt idx="33636">
                  <c:v>-1.0894132886631962E-3</c:v>
                </c:pt>
                <c:pt idx="33637">
                  <c:v>-1.0894089466794714E-3</c:v>
                </c:pt>
                <c:pt idx="33638">
                  <c:v>-1.0894062456446533E-3</c:v>
                </c:pt>
                <c:pt idx="33639">
                  <c:v>-1.0894060014516771E-3</c:v>
                </c:pt>
                <c:pt idx="33640">
                  <c:v>-1.0894073989282703E-3</c:v>
                </c:pt>
                <c:pt idx="33641">
                  <c:v>-1.0894112521711945E-3</c:v>
                </c:pt>
                <c:pt idx="33642">
                  <c:v>-1.0894102265781821E-3</c:v>
                </c:pt>
                <c:pt idx="33643">
                  <c:v>-1.0894108417195912E-3</c:v>
                </c:pt>
                <c:pt idx="33644">
                  <c:v>-1.0894065782584722E-3</c:v>
                </c:pt>
                <c:pt idx="33645">
                  <c:v>-1.0894039564646506E-3</c:v>
                </c:pt>
                <c:pt idx="33646">
                  <c:v>-1.0894037903758909E-3</c:v>
                </c:pt>
                <c:pt idx="33647">
                  <c:v>-1.0894060807733448E-3</c:v>
                </c:pt>
                <c:pt idx="33648">
                  <c:v>-1.0894026769412239E-3</c:v>
                </c:pt>
                <c:pt idx="33649">
                  <c:v>-1.0894098783378848E-3</c:v>
                </c:pt>
                <c:pt idx="33650">
                  <c:v>-1.0894032369237554E-3</c:v>
                </c:pt>
                <c:pt idx="33651">
                  <c:v>-1.089406386477045E-3</c:v>
                </c:pt>
                <c:pt idx="33652">
                  <c:v>-1.0894046570276829E-3</c:v>
                </c:pt>
                <c:pt idx="33653">
                  <c:v>-1.0894045689843557E-3</c:v>
                </c:pt>
                <c:pt idx="33654">
                  <c:v>-1.0894069362924878E-3</c:v>
                </c:pt>
                <c:pt idx="33655">
                  <c:v>-1.0894044248294535E-3</c:v>
                </c:pt>
                <c:pt idx="33656">
                  <c:v>-1.0894051835959706E-3</c:v>
                </c:pt>
                <c:pt idx="33657">
                  <c:v>-1.089399434927883E-3</c:v>
                </c:pt>
                <c:pt idx="33658">
                  <c:v>-1.0894026613672146E-3</c:v>
                </c:pt>
                <c:pt idx="33659">
                  <c:v>-1.0894018232465125E-3</c:v>
                </c:pt>
                <c:pt idx="33660">
                  <c:v>-1.0894034411755866E-3</c:v>
                </c:pt>
                <c:pt idx="33661">
                  <c:v>-1.0893985520156284E-3</c:v>
                </c:pt>
                <c:pt idx="33662">
                  <c:v>-1.089397746796453E-3</c:v>
                </c:pt>
                <c:pt idx="33663">
                  <c:v>-1.0893977679251217E-3</c:v>
                </c:pt>
                <c:pt idx="33664">
                  <c:v>-1.0894002440531108E-3</c:v>
                </c:pt>
                <c:pt idx="33665">
                  <c:v>-1.0893978421001455E-3</c:v>
                </c:pt>
                <c:pt idx="33666">
                  <c:v>-1.0893978960320901E-3</c:v>
                </c:pt>
                <c:pt idx="33667">
                  <c:v>-1.0894004039714807E-3</c:v>
                </c:pt>
                <c:pt idx="33668">
                  <c:v>-1.0893972201821589E-3</c:v>
                </c:pt>
                <c:pt idx="33669">
                  <c:v>-1.0893964913091551E-3</c:v>
                </c:pt>
                <c:pt idx="33670">
                  <c:v>-1.0893982172483377E-3</c:v>
                </c:pt>
                <c:pt idx="33671">
                  <c:v>-1.0893942517218598E-3</c:v>
                </c:pt>
                <c:pt idx="33672">
                  <c:v>-1.0893927401429955E-3</c:v>
                </c:pt>
                <c:pt idx="33673">
                  <c:v>-1.0893944979777327E-3</c:v>
                </c:pt>
                <c:pt idx="33674">
                  <c:v>-1.089389749914604E-3</c:v>
                </c:pt>
                <c:pt idx="33675">
                  <c:v>-1.0893964169796961E-3</c:v>
                </c:pt>
                <c:pt idx="33676">
                  <c:v>-1.0893892463529761E-3</c:v>
                </c:pt>
                <c:pt idx="33677">
                  <c:v>-1.0893918622134325E-3</c:v>
                </c:pt>
                <c:pt idx="33678">
                  <c:v>-1.0893904146224392E-3</c:v>
                </c:pt>
                <c:pt idx="33679">
                  <c:v>-1.0893897932103941E-3</c:v>
                </c:pt>
                <c:pt idx="33680">
                  <c:v>-1.0893851094380357E-3</c:v>
                </c:pt>
                <c:pt idx="33681">
                  <c:v>-1.0893902106475098E-3</c:v>
                </c:pt>
                <c:pt idx="33682">
                  <c:v>-1.0893896211760434E-3</c:v>
                </c:pt>
                <c:pt idx="33683">
                  <c:v>-1.0893849686272148E-3</c:v>
                </c:pt>
                <c:pt idx="33684">
                  <c:v>-1.0893901015352207E-3</c:v>
                </c:pt>
                <c:pt idx="33685">
                  <c:v>-1.0893822121982605E-3</c:v>
                </c:pt>
                <c:pt idx="33686">
                  <c:v>-1.0893832944871131E-3</c:v>
                </c:pt>
                <c:pt idx="33687">
                  <c:v>-1.0893811275156629E-3</c:v>
                </c:pt>
                <c:pt idx="33688">
                  <c:v>-1.0893806011511684E-3</c:v>
                </c:pt>
                <c:pt idx="33689">
                  <c:v>-1.0893817144390183E-3</c:v>
                </c:pt>
                <c:pt idx="33690">
                  <c:v>-1.0893787649982421E-3</c:v>
                </c:pt>
                <c:pt idx="33691">
                  <c:v>-1.089377456117722E-3</c:v>
                </c:pt>
                <c:pt idx="33692">
                  <c:v>-1.0893786004231415E-3</c:v>
                </c:pt>
                <c:pt idx="33693">
                  <c:v>-1.0893756821686827E-3</c:v>
                </c:pt>
                <c:pt idx="33694">
                  <c:v>-1.0893817344028141E-3</c:v>
                </c:pt>
                <c:pt idx="33695">
                  <c:v>-1.0893755797242793E-3</c:v>
                </c:pt>
                <c:pt idx="33696">
                  <c:v>-1.089379208910666E-3</c:v>
                </c:pt>
                <c:pt idx="33697">
                  <c:v>-1.0893779621695267E-3</c:v>
                </c:pt>
                <c:pt idx="33698">
                  <c:v>-1.0893726532156501E-3</c:v>
                </c:pt>
                <c:pt idx="33699">
                  <c:v>-1.0893754989215797E-3</c:v>
                </c:pt>
                <c:pt idx="33700">
                  <c:v>-1.0893742833002081E-3</c:v>
                </c:pt>
                <c:pt idx="33701">
                  <c:v>-1.0893755205565532E-3</c:v>
                </c:pt>
                <c:pt idx="33702">
                  <c:v>-1.0893718822879421E-3</c:v>
                </c:pt>
                <c:pt idx="33703">
                  <c:v>-1.0893715112391155E-3</c:v>
                </c:pt>
                <c:pt idx="33704">
                  <c:v>-1.0893719651658548E-3</c:v>
                </c:pt>
                <c:pt idx="33705">
                  <c:v>-1.0893683581112462E-3</c:v>
                </c:pt>
                <c:pt idx="33706">
                  <c:v>-1.0893672038312183E-3</c:v>
                </c:pt>
                <c:pt idx="33707">
                  <c:v>-1.0893685031102035E-3</c:v>
                </c:pt>
                <c:pt idx="33708">
                  <c:v>-1.0893649263791379E-3</c:v>
                </c:pt>
                <c:pt idx="33709">
                  <c:v>-1.0893638032065992E-3</c:v>
                </c:pt>
                <c:pt idx="33710">
                  <c:v>-1.0893643192266143E-3</c:v>
                </c:pt>
                <c:pt idx="33711">
                  <c:v>-1.0893615870794567E-3</c:v>
                </c:pt>
                <c:pt idx="33712">
                  <c:v>-1.0893596807679841E-3</c:v>
                </c:pt>
                <c:pt idx="33713">
                  <c:v>-1.0893610402933239E-3</c:v>
                </c:pt>
                <c:pt idx="33714">
                  <c:v>-1.0893575259796333E-3</c:v>
                </c:pt>
                <c:pt idx="33715">
                  <c:v>-1.0893564632488701E-3</c:v>
                </c:pt>
                <c:pt idx="33716">
                  <c:v>-1.0893578537718744E-3</c:v>
                </c:pt>
                <c:pt idx="33717">
                  <c:v>-1.0893551830697588E-3</c:v>
                </c:pt>
                <c:pt idx="33718">
                  <c:v>-1.0893541514230254E-3</c:v>
                </c:pt>
                <c:pt idx="33719">
                  <c:v>-1.0893555720430882E-3</c:v>
                </c:pt>
                <c:pt idx="33720">
                  <c:v>-1.0893521183358975E-3</c:v>
                </c:pt>
                <c:pt idx="33721">
                  <c:v>-1.0893511168943344E-3</c:v>
                </c:pt>
                <c:pt idx="33722">
                  <c:v>-1.0893533817498845E-3</c:v>
                </c:pt>
                <c:pt idx="33723">
                  <c:v>-1.0893507715681343E-3</c:v>
                </c:pt>
                <c:pt idx="33724">
                  <c:v>-1.0893506144150661E-3</c:v>
                </c:pt>
                <c:pt idx="33725">
                  <c:v>-1.0893455824229395E-3</c:v>
                </c:pt>
                <c:pt idx="33726">
                  <c:v>-1.089350329354999E-3</c:v>
                </c:pt>
                <c:pt idx="33727">
                  <c:v>-1.0893428747642986E-3</c:v>
                </c:pt>
                <c:pt idx="33728">
                  <c:v>-1.0893451997837356E-3</c:v>
                </c:pt>
                <c:pt idx="33729">
                  <c:v>-1.0893434642152697E-3</c:v>
                </c:pt>
                <c:pt idx="33730">
                  <c:v>-1.0893433665233043E-3</c:v>
                </c:pt>
                <c:pt idx="33731">
                  <c:v>-1.0893392084184185E-3</c:v>
                </c:pt>
                <c:pt idx="33732">
                  <c:v>-1.0893375022321772E-3</c:v>
                </c:pt>
                <c:pt idx="33733">
                  <c:v>-1.0893382487507743E-3</c:v>
                </c:pt>
                <c:pt idx="33734">
                  <c:v>-1.089341446103121E-3</c:v>
                </c:pt>
                <c:pt idx="33735">
                  <c:v>-1.089340584058858E-3</c:v>
                </c:pt>
                <c:pt idx="33736">
                  <c:v>-1.089334033942592E-3</c:v>
                </c:pt>
                <c:pt idx="33737">
                  <c:v>-1.0893380753029278E-3</c:v>
                </c:pt>
                <c:pt idx="33738">
                  <c:v>-1.0893372425672607E-3</c:v>
                </c:pt>
                <c:pt idx="33739">
                  <c:v>-1.0893315359322918E-3</c:v>
                </c:pt>
                <c:pt idx="33740">
                  <c:v>-1.0893290949256726E-3</c:v>
                </c:pt>
                <c:pt idx="33741">
                  <c:v>-1.0893274785348549E-3</c:v>
                </c:pt>
                <c:pt idx="33742">
                  <c:v>-1.0893299406001995E-3</c:v>
                </c:pt>
                <c:pt idx="33743">
                  <c:v>-1.0893275289394215E-3</c:v>
                </c:pt>
                <c:pt idx="33744">
                  <c:v>-1.089327568753472E-3</c:v>
                </c:pt>
                <c:pt idx="33745">
                  <c:v>-1.0893227359226856E-3</c:v>
                </c:pt>
                <c:pt idx="33746">
                  <c:v>-1.0893211675479118E-3</c:v>
                </c:pt>
                <c:pt idx="33747">
                  <c:v>-1.089322050526651E-3</c:v>
                </c:pt>
                <c:pt idx="33748">
                  <c:v>-1.0893180601480208E-3</c:v>
                </c:pt>
                <c:pt idx="33749">
                  <c:v>-1.0893165211220358E-3</c:v>
                </c:pt>
                <c:pt idx="33750">
                  <c:v>-1.0893182462892782E-3</c:v>
                </c:pt>
                <c:pt idx="33751">
                  <c:v>-1.0893150991571976E-3</c:v>
                </c:pt>
                <c:pt idx="33752">
                  <c:v>-1.0893144032571064E-3</c:v>
                </c:pt>
                <c:pt idx="33753">
                  <c:v>-1.0893161576056244E-3</c:v>
                </c:pt>
                <c:pt idx="33754">
                  <c:v>-1.0893130398486237E-3</c:v>
                </c:pt>
                <c:pt idx="33755">
                  <c:v>-1.0893131861093456E-3</c:v>
                </c:pt>
                <c:pt idx="33756">
                  <c:v>-1.0893092733103738E-3</c:v>
                </c:pt>
                <c:pt idx="33757">
                  <c:v>-1.0893078107152383E-3</c:v>
                </c:pt>
                <c:pt idx="33758">
                  <c:v>-1.0893079862592449E-3</c:v>
                </c:pt>
                <c:pt idx="33759">
                  <c:v>-1.089304915746067E-3</c:v>
                </c:pt>
                <c:pt idx="33760">
                  <c:v>-1.0893034824857304E-3</c:v>
                </c:pt>
                <c:pt idx="33761">
                  <c:v>-1.0893053138237531E-3</c:v>
                </c:pt>
                <c:pt idx="33762">
                  <c:v>-1.0893014589916517E-3</c:v>
                </c:pt>
                <c:pt idx="33763">
                  <c:v>-1.0893016815335828E-3</c:v>
                </c:pt>
                <c:pt idx="33764">
                  <c:v>-1.0892970317714903E-3</c:v>
                </c:pt>
                <c:pt idx="33765">
                  <c:v>-1.0893021549315772E-3</c:v>
                </c:pt>
                <c:pt idx="33766">
                  <c:v>-1.0892950838092526E-3</c:v>
                </c:pt>
                <c:pt idx="33767">
                  <c:v>-1.0892977854151729E-3</c:v>
                </c:pt>
                <c:pt idx="33768">
                  <c:v>-1.0892972412831394E-3</c:v>
                </c:pt>
                <c:pt idx="33769">
                  <c:v>-1.0892910124545479E-3</c:v>
                </c:pt>
                <c:pt idx="33770">
                  <c:v>-1.0892880470769908E-3</c:v>
                </c:pt>
                <c:pt idx="33771">
                  <c:v>-1.0892883450215965E-3</c:v>
                </c:pt>
                <c:pt idx="33772">
                  <c:v>-1.0892902798704982E-3</c:v>
                </c:pt>
                <c:pt idx="33773">
                  <c:v>-1.0892881565242394E-3</c:v>
                </c:pt>
                <c:pt idx="33774">
                  <c:v>-1.0892884827834453E-3</c:v>
                </c:pt>
                <c:pt idx="33775">
                  <c:v>-1.0892847509961735E-3</c:v>
                </c:pt>
                <c:pt idx="33776">
                  <c:v>-1.0892834687923384E-3</c:v>
                </c:pt>
                <c:pt idx="33777">
                  <c:v>-1.0892781286906017E-3</c:v>
                </c:pt>
                <c:pt idx="33778">
                  <c:v>-1.0892825598576383E-3</c:v>
                </c:pt>
                <c:pt idx="33779">
                  <c:v>-1.0892756114717593E-3</c:v>
                </c:pt>
                <c:pt idx="33780">
                  <c:v>-1.0892776215240148E-3</c:v>
                </c:pt>
                <c:pt idx="33781">
                  <c:v>-1.0892763855254103E-3</c:v>
                </c:pt>
                <c:pt idx="33782">
                  <c:v>-1.0892759736613774E-3</c:v>
                </c:pt>
                <c:pt idx="33783">
                  <c:v>-1.0892731293646635E-3</c:v>
                </c:pt>
                <c:pt idx="33784">
                  <c:v>-1.0892719226821182E-3</c:v>
                </c:pt>
                <c:pt idx="33785">
                  <c:v>-1.0892674702021471E-3</c:v>
                </c:pt>
                <c:pt idx="33786">
                  <c:v>-1.08926465445034E-3</c:v>
                </c:pt>
                <c:pt idx="33787">
                  <c:v>-1.0892651013326609E-3</c:v>
                </c:pt>
                <c:pt idx="33788">
                  <c:v>-1.0892679981896654E-3</c:v>
                </c:pt>
                <c:pt idx="33789">
                  <c:v>-1.0892603295397547E-3</c:v>
                </c:pt>
                <c:pt idx="33790">
                  <c:v>-1.0892608047819385E-3</c:v>
                </c:pt>
                <c:pt idx="33791">
                  <c:v>-1.0892580353214242E-3</c:v>
                </c:pt>
                <c:pt idx="33792">
                  <c:v>-1.0892577149067318E-3</c:v>
                </c:pt>
                <c:pt idx="33793">
                  <c:v>-1.0892533365298707E-3</c:v>
                </c:pt>
                <c:pt idx="33794">
                  <c:v>-1.0892514080620432E-3</c:v>
                </c:pt>
                <c:pt idx="33795">
                  <c:v>-1.0892527418659011E-3</c:v>
                </c:pt>
                <c:pt idx="33796">
                  <c:v>-1.089249204489969E-3</c:v>
                </c:pt>
                <c:pt idx="33797">
                  <c:v>-1.0892489302279488E-3</c:v>
                </c:pt>
                <c:pt idx="33798">
                  <c:v>-1.089251103871556E-3</c:v>
                </c:pt>
                <c:pt idx="33799">
                  <c:v>-1.0892492206885304E-3</c:v>
                </c:pt>
                <c:pt idx="33800">
                  <c:v>-1.089242467545536E-3</c:v>
                </c:pt>
                <c:pt idx="33801">
                  <c:v>-1.0892462951802705E-3</c:v>
                </c:pt>
                <c:pt idx="33802">
                  <c:v>-1.0892387466774221E-3</c:v>
                </c:pt>
                <c:pt idx="33803">
                  <c:v>-1.0892409654408963E-3</c:v>
                </c:pt>
                <c:pt idx="33804">
                  <c:v>-1.0892383143894623E-3</c:v>
                </c:pt>
                <c:pt idx="33805">
                  <c:v>-1.0892389252070678E-3</c:v>
                </c:pt>
                <c:pt idx="33806">
                  <c:v>-1.089234666376452E-3</c:v>
                </c:pt>
                <c:pt idx="33807">
                  <c:v>-1.0892344817044785E-3</c:v>
                </c:pt>
                <c:pt idx="33808">
                  <c:v>-1.0892286143232102E-3</c:v>
                </c:pt>
                <c:pt idx="33809">
                  <c:v>-1.0892268210370808E-3</c:v>
                </c:pt>
                <c:pt idx="33810">
                  <c:v>-1.0892274770869462E-3</c:v>
                </c:pt>
                <c:pt idx="33811">
                  <c:v>-1.0892232629155483E-3</c:v>
                </c:pt>
                <c:pt idx="33812">
                  <c:v>-1.0892231226394989E-3</c:v>
                </c:pt>
                <c:pt idx="33813">
                  <c:v>-1.0892246184086667E-3</c:v>
                </c:pt>
                <c:pt idx="33814">
                  <c:v>-1.0892220572657687E-3</c:v>
                </c:pt>
                <c:pt idx="33815">
                  <c:v>-1.0892227575708523E-3</c:v>
                </c:pt>
                <c:pt idx="33816">
                  <c:v>-1.0892194010880577E-3</c:v>
                </c:pt>
                <c:pt idx="33817">
                  <c:v>-1.089218492876918E-3</c:v>
                </c:pt>
                <c:pt idx="33818">
                  <c:v>-1.0892127149200938E-3</c:v>
                </c:pt>
                <c:pt idx="33819">
                  <c:v>-1.0892110114184657E-3</c:v>
                </c:pt>
                <c:pt idx="33820">
                  <c:v>-1.0892109429709062E-3</c:v>
                </c:pt>
                <c:pt idx="33821">
                  <c:v>-1.0892076310850096E-3</c:v>
                </c:pt>
                <c:pt idx="33822">
                  <c:v>-1.0892075794900601E-3</c:v>
                </c:pt>
                <c:pt idx="33823">
                  <c:v>-1.0892026593221672E-3</c:v>
                </c:pt>
                <c:pt idx="33824">
                  <c:v>-1.0892001872467778E-3</c:v>
                </c:pt>
                <c:pt idx="33825">
                  <c:v>-1.0892009753164541E-3</c:v>
                </c:pt>
                <c:pt idx="33826">
                  <c:v>-1.0891977079969925E-3</c:v>
                </c:pt>
                <c:pt idx="33827">
                  <c:v>-1.0891968877501613E-3</c:v>
                </c:pt>
                <c:pt idx="33828">
                  <c:v>-1.0891993283668685E-3</c:v>
                </c:pt>
                <c:pt idx="33829">
                  <c:v>-1.0891977128222438E-3</c:v>
                </c:pt>
                <c:pt idx="33830">
                  <c:v>-1.0891920412704065E-3</c:v>
                </c:pt>
                <c:pt idx="33831">
                  <c:v>-1.0891896296964631E-3</c:v>
                </c:pt>
                <c:pt idx="33832">
                  <c:v>-1.0891888538291062E-3</c:v>
                </c:pt>
                <c:pt idx="33833">
                  <c:v>-1.0891848341504529E-3</c:v>
                </c:pt>
                <c:pt idx="33834">
                  <c:v>-1.0891832622310152E-3</c:v>
                </c:pt>
                <c:pt idx="33835">
                  <c:v>-1.0891849509049698E-3</c:v>
                </c:pt>
                <c:pt idx="33836">
                  <c:v>-1.089182582911061E-3</c:v>
                </c:pt>
                <c:pt idx="33837">
                  <c:v>-1.089182663426347E-3</c:v>
                </c:pt>
                <c:pt idx="33838">
                  <c:v>-1.0891786874162581E-3</c:v>
                </c:pt>
                <c:pt idx="33839">
                  <c:v>-1.0891787838980729E-3</c:v>
                </c:pt>
                <c:pt idx="33840">
                  <c:v>-1.0891731999729249E-3</c:v>
                </c:pt>
                <c:pt idx="33841">
                  <c:v>-1.0891716884772243E-3</c:v>
                </c:pt>
                <c:pt idx="33842">
                  <c:v>-1.0891718115746208E-3</c:v>
                </c:pt>
                <c:pt idx="33843">
                  <c:v>-1.0891686921306982E-3</c:v>
                </c:pt>
                <c:pt idx="33844">
                  <c:v>-1.0891680192301205E-3</c:v>
                </c:pt>
                <c:pt idx="33845">
                  <c:v>-1.0891641038895184E-3</c:v>
                </c:pt>
                <c:pt idx="33846">
                  <c:v>-1.0891626350504539E-3</c:v>
                </c:pt>
                <c:pt idx="33847">
                  <c:v>-1.0891579238726486E-3</c:v>
                </c:pt>
                <c:pt idx="33848">
                  <c:v>-1.0891621623957211E-3</c:v>
                </c:pt>
                <c:pt idx="33849">
                  <c:v>-1.0891550306743449E-3</c:v>
                </c:pt>
                <c:pt idx="33850">
                  <c:v>-1.0891511581866242E-3</c:v>
                </c:pt>
                <c:pt idx="33851">
                  <c:v>-1.089151357574331E-3</c:v>
                </c:pt>
                <c:pt idx="33852">
                  <c:v>-1.0891531913075061E-3</c:v>
                </c:pt>
                <c:pt idx="33853">
                  <c:v>-1.0891509701182556E-3</c:v>
                </c:pt>
                <c:pt idx="33854">
                  <c:v>-1.089145506007928E-3</c:v>
                </c:pt>
                <c:pt idx="33855">
                  <c:v>-1.0891424890465086E-3</c:v>
                </c:pt>
                <c:pt idx="33856">
                  <c:v>-1.0891427309716822E-3</c:v>
                </c:pt>
                <c:pt idx="33857">
                  <c:v>-1.0891389182160131E-3</c:v>
                </c:pt>
                <c:pt idx="33858">
                  <c:v>-1.0891383642858191E-3</c:v>
                </c:pt>
                <c:pt idx="33859">
                  <c:v>-1.089133755795378E-3</c:v>
                </c:pt>
                <c:pt idx="33860">
                  <c:v>-1.0891315933958671E-3</c:v>
                </c:pt>
                <c:pt idx="33861">
                  <c:v>-1.089132690542869E-3</c:v>
                </c:pt>
                <c:pt idx="33862">
                  <c:v>-1.089129732355736E-3</c:v>
                </c:pt>
                <c:pt idx="33863">
                  <c:v>-1.0891292210111448E-3</c:v>
                </c:pt>
                <c:pt idx="33864">
                  <c:v>-1.0891254671056797E-3</c:v>
                </c:pt>
                <c:pt idx="33865">
                  <c:v>-1.0891249717401511E-3</c:v>
                </c:pt>
                <c:pt idx="33866">
                  <c:v>-1.0891196095524744E-3</c:v>
                </c:pt>
                <c:pt idx="33867">
                  <c:v>-1.0891175067480837E-3</c:v>
                </c:pt>
                <c:pt idx="33868">
                  <c:v>-1.0891186614376206E-3</c:v>
                </c:pt>
                <c:pt idx="33869">
                  <c:v>-1.0891157620272253E-3</c:v>
                </c:pt>
                <c:pt idx="33870">
                  <c:v>-1.0891153092455266E-3</c:v>
                </c:pt>
                <c:pt idx="33871">
                  <c:v>-1.0891124258601372E-3</c:v>
                </c:pt>
                <c:pt idx="33872">
                  <c:v>-1.0891111764904859E-3</c:v>
                </c:pt>
                <c:pt idx="33873">
                  <c:v>-1.0891058732798631E-3</c:v>
                </c:pt>
                <c:pt idx="33874">
                  <c:v>-1.0891046399332295E-3</c:v>
                </c:pt>
                <c:pt idx="33875">
                  <c:v>-1.0891058530235372E-3</c:v>
                </c:pt>
                <c:pt idx="33876">
                  <c:v>-1.0891030123616927E-3</c:v>
                </c:pt>
                <c:pt idx="33877">
                  <c:v>-1.089096928832019E-3</c:v>
                </c:pt>
                <c:pt idx="33878">
                  <c:v>-1.0890997917069177E-3</c:v>
                </c:pt>
                <c:pt idx="33879">
                  <c:v>-1.0890929126782239E-3</c:v>
                </c:pt>
                <c:pt idx="33880">
                  <c:v>-1.0890941673812205E-3</c:v>
                </c:pt>
                <c:pt idx="33881">
                  <c:v>-1.0890938041997818E-3</c:v>
                </c:pt>
                <c:pt idx="33882">
                  <c:v>-1.0890885751508729E-3</c:v>
                </c:pt>
                <c:pt idx="33883">
                  <c:v>-1.0890857915124923E-3</c:v>
                </c:pt>
                <c:pt idx="33884">
                  <c:v>-1.0890870780599499E-3</c:v>
                </c:pt>
                <c:pt idx="33885">
                  <c:v>-1.0890834988781354E-3</c:v>
                </c:pt>
                <c:pt idx="33886">
                  <c:v>-1.0890766772034817E-3</c:v>
                </c:pt>
                <c:pt idx="33887">
                  <c:v>-1.0890796133674603E-3</c:v>
                </c:pt>
                <c:pt idx="33888">
                  <c:v>-1.0890784954493691E-3</c:v>
                </c:pt>
                <c:pt idx="33889">
                  <c:v>-1.0890741359806746E-3</c:v>
                </c:pt>
                <c:pt idx="33890">
                  <c:v>-1.0890722216914293E-3</c:v>
                </c:pt>
                <c:pt idx="33891">
                  <c:v>-1.0890670659500911E-3</c:v>
                </c:pt>
                <c:pt idx="33892">
                  <c:v>-1.0890643562315875E-3</c:v>
                </c:pt>
                <c:pt idx="33893">
                  <c:v>-1.0890649030223666E-3</c:v>
                </c:pt>
                <c:pt idx="33894">
                  <c:v>-1.0890613969696404E-3</c:v>
                </c:pt>
                <c:pt idx="33895">
                  <c:v>-1.0890611482501365E-3</c:v>
                </c:pt>
                <c:pt idx="33896">
                  <c:v>-1.0890576573509556E-3</c:v>
                </c:pt>
                <c:pt idx="33897">
                  <c:v>-1.0890566122852281E-3</c:v>
                </c:pt>
                <c:pt idx="33898">
                  <c:v>-1.0890515137274802E-3</c:v>
                </c:pt>
                <c:pt idx="33899">
                  <c:v>-1.0890496723833314E-3</c:v>
                </c:pt>
                <c:pt idx="33900">
                  <c:v>-1.0890510881341332E-3</c:v>
                </c:pt>
                <c:pt idx="33901">
                  <c:v>-1.0890484504804071E-3</c:v>
                </c:pt>
                <c:pt idx="33902">
                  <c:v>-1.0890433831954453E-3</c:v>
                </c:pt>
                <c:pt idx="33903">
                  <c:v>-1.0890399493590909E-3</c:v>
                </c:pt>
                <c:pt idx="33904">
                  <c:v>-1.0890397724983862E-3</c:v>
                </c:pt>
                <c:pt idx="33905">
                  <c:v>-1.0890363546930174E-3</c:v>
                </c:pt>
                <c:pt idx="33906">
                  <c:v>-1.0890353815687459E-3</c:v>
                </c:pt>
                <c:pt idx="33907">
                  <c:v>-1.0890303553916371E-3</c:v>
                </c:pt>
                <c:pt idx="33908">
                  <c:v>-1.0890302095794145E-3</c:v>
                </c:pt>
                <c:pt idx="33909">
                  <c:v>-1.0890308847920421E-3</c:v>
                </c:pt>
                <c:pt idx="33910">
                  <c:v>-1.089029942704134E-3</c:v>
                </c:pt>
                <c:pt idx="33911">
                  <c:v>-1.0890233243079958E-3</c:v>
                </c:pt>
                <c:pt idx="33912">
                  <c:v>-1.0890207739230528E-3</c:v>
                </c:pt>
                <c:pt idx="33913">
                  <c:v>-1.0890214801387327E-3</c:v>
                </c:pt>
                <c:pt idx="33914">
                  <c:v>-1.0890173223487599E-3</c:v>
                </c:pt>
                <c:pt idx="33915">
                  <c:v>-1.0890180436078966E-3</c:v>
                </c:pt>
                <c:pt idx="33916">
                  <c:v>-1.0890139009774736E-3</c:v>
                </c:pt>
                <c:pt idx="33917">
                  <c:v>-1.0890130148296271E-3</c:v>
                </c:pt>
                <c:pt idx="33918">
                  <c:v>-1.0890088873770434E-3</c:v>
                </c:pt>
                <c:pt idx="33919">
                  <c:v>-1.0890063930346706E-3</c:v>
                </c:pt>
                <c:pt idx="33920">
                  <c:v>-1.0890014695826675E-3</c:v>
                </c:pt>
                <c:pt idx="33921">
                  <c:v>-1.0889998024753355E-3</c:v>
                </c:pt>
                <c:pt idx="33922">
                  <c:v>-1.0890013907127083E-3</c:v>
                </c:pt>
                <c:pt idx="33923">
                  <c:v>-1.0889981154472608E-3</c:v>
                </c:pt>
                <c:pt idx="33924">
                  <c:v>-1.0889924112069116E-3</c:v>
                </c:pt>
                <c:pt idx="33925">
                  <c:v>-1.088989151143583E-3</c:v>
                </c:pt>
                <c:pt idx="33926">
                  <c:v>-1.0889891471903821E-3</c:v>
                </c:pt>
                <c:pt idx="33927">
                  <c:v>-1.0889859022601158E-3</c:v>
                </c:pt>
                <c:pt idx="33928">
                  <c:v>-1.0889851013605718E-3</c:v>
                </c:pt>
                <c:pt idx="33929">
                  <c:v>-1.0889810604632398E-3</c:v>
                </c:pt>
                <c:pt idx="33930">
                  <c:v>-1.0889794635574174E-3</c:v>
                </c:pt>
                <c:pt idx="33931">
                  <c:v>-1.08897543783871E-3</c:v>
                </c:pt>
                <c:pt idx="33932">
                  <c:v>-1.0889738560527491E-3</c:v>
                </c:pt>
                <c:pt idx="33933">
                  <c:v>-1.0889755291823709E-3</c:v>
                </c:pt>
                <c:pt idx="33934">
                  <c:v>-1.0889666558405932E-3</c:v>
                </c:pt>
                <c:pt idx="33935">
                  <c:v>-1.0889675329799047E-3</c:v>
                </c:pt>
                <c:pt idx="33936">
                  <c:v>-1.0889651694675755E-3</c:v>
                </c:pt>
                <c:pt idx="33937">
                  <c:v>-1.0889595663019916E-3</c:v>
                </c:pt>
                <c:pt idx="33938">
                  <c:v>-1.0889629021712925E-3</c:v>
                </c:pt>
                <c:pt idx="33939">
                  <c:v>-1.0889556912714224E-3</c:v>
                </c:pt>
                <c:pt idx="33940">
                  <c:v>-1.0889525470358424E-3</c:v>
                </c:pt>
                <c:pt idx="33941">
                  <c:v>-1.0889526574439144E-3</c:v>
                </c:pt>
                <c:pt idx="33942">
                  <c:v>-1.0889487173479998E-3</c:v>
                </c:pt>
                <c:pt idx="33943">
                  <c:v>-1.0889480309545954E-3</c:v>
                </c:pt>
                <c:pt idx="33944">
                  <c:v>-1.0889432941718646E-3</c:v>
                </c:pt>
                <c:pt idx="33945">
                  <c:v>-1.088941811916339E-3</c:v>
                </c:pt>
                <c:pt idx="33946">
                  <c:v>-1.0889379012758748E-3</c:v>
                </c:pt>
                <c:pt idx="33947">
                  <c:v>-1.088936434130825E-3</c:v>
                </c:pt>
                <c:pt idx="33948">
                  <c:v>-1.0889382213210767E-3</c:v>
                </c:pt>
                <c:pt idx="33949">
                  <c:v>-1.0889359574189706E-3</c:v>
                </c:pt>
                <c:pt idx="33950">
                  <c:v>-1.0889304543572995E-3</c:v>
                </c:pt>
                <c:pt idx="33951">
                  <c:v>-1.0889282056109203E-3</c:v>
                </c:pt>
                <c:pt idx="33952">
                  <c:v>-1.0889227168977555E-3</c:v>
                </c:pt>
                <c:pt idx="33953">
                  <c:v>-1.088919671544475E-3</c:v>
                </c:pt>
                <c:pt idx="33954">
                  <c:v>-1.0889198812166249E-3</c:v>
                </c:pt>
                <c:pt idx="33955">
                  <c:v>-1.0889176618377836E-3</c:v>
                </c:pt>
                <c:pt idx="33956">
                  <c:v>-1.0889170748059464E-3</c:v>
                </c:pt>
                <c:pt idx="33957">
                  <c:v>-1.0889140587983532E-3</c:v>
                </c:pt>
                <c:pt idx="33958">
                  <c:v>-1.0889069931215227E-3</c:v>
                </c:pt>
                <c:pt idx="33959">
                  <c:v>-1.088909674242376E-3</c:v>
                </c:pt>
                <c:pt idx="33960">
                  <c:v>-1.0889026229084122E-3</c:v>
                </c:pt>
                <c:pt idx="33961">
                  <c:v>-1.0889053190267482E-3</c:v>
                </c:pt>
                <c:pt idx="33962">
                  <c:v>-1.0888982829170631E-3</c:v>
                </c:pt>
                <c:pt idx="33963">
                  <c:v>-1.0889001823654191E-3</c:v>
                </c:pt>
                <c:pt idx="33964">
                  <c:v>-1.0888931606055474E-3</c:v>
                </c:pt>
                <c:pt idx="33965">
                  <c:v>-1.0888950750774231E-3</c:v>
                </c:pt>
                <c:pt idx="33966">
                  <c:v>-1.0888872569107257E-3</c:v>
                </c:pt>
                <c:pt idx="33967">
                  <c:v>-1.0888883747858741E-3</c:v>
                </c:pt>
                <c:pt idx="33968">
                  <c:v>-1.0888870639573103E-3</c:v>
                </c:pt>
                <c:pt idx="33969">
                  <c:v>-1.0888817039381871E-3</c:v>
                </c:pt>
                <c:pt idx="33970">
                  <c:v>-1.0888795966245899E-3</c:v>
                </c:pt>
                <c:pt idx="33971">
                  <c:v>-1.0888742509411041E-3</c:v>
                </c:pt>
                <c:pt idx="33972">
                  <c:v>-1.0888721587695661E-3</c:v>
                </c:pt>
                <c:pt idx="33973">
                  <c:v>-1.0888733199966912E-3</c:v>
                </c:pt>
                <c:pt idx="33974">
                  <c:v>-1.0888712420080873E-3</c:v>
                </c:pt>
                <c:pt idx="33975">
                  <c:v>-1.0888651142457188E-3</c:v>
                </c:pt>
                <c:pt idx="33976">
                  <c:v>-1.0888622398622942E-3</c:v>
                </c:pt>
                <c:pt idx="33977">
                  <c:v>-1.0888626187449126E-3</c:v>
                </c:pt>
                <c:pt idx="33978">
                  <c:v>-1.0888597594623656E-3</c:v>
                </c:pt>
                <c:pt idx="33979">
                  <c:v>-1.0888536603618807E-3</c:v>
                </c:pt>
                <c:pt idx="33980">
                  <c:v>-1.0888508153713567E-3</c:v>
                </c:pt>
                <c:pt idx="33981">
                  <c:v>-1.08885122349549E-3</c:v>
                </c:pt>
                <c:pt idx="33982">
                  <c:v>-1.0888483927209318E-3</c:v>
                </c:pt>
                <c:pt idx="33983">
                  <c:v>-1.0888471929117007E-3</c:v>
                </c:pt>
                <c:pt idx="33984">
                  <c:v>-1.0888443763702462E-3</c:v>
                </c:pt>
                <c:pt idx="33985">
                  <c:v>-1.088837510539419E-3</c:v>
                </c:pt>
                <c:pt idx="33986">
                  <c:v>-1.0888403893300508E-3</c:v>
                </c:pt>
                <c:pt idx="33987">
                  <c:v>-1.0888335378240333E-3</c:v>
                </c:pt>
                <c:pt idx="33988">
                  <c:v>-1.0888299392623818E-3</c:v>
                </c:pt>
                <c:pt idx="33989">
                  <c:v>-1.0888295935326843E-3</c:v>
                </c:pt>
                <c:pt idx="33990">
                  <c:v>-1.0888251986891544E-3</c:v>
                </c:pt>
                <c:pt idx="33991">
                  <c:v>-1.0888248671420827E-3</c:v>
                </c:pt>
                <c:pt idx="33992">
                  <c:v>-1.0888212979677926E-3</c:v>
                </c:pt>
                <c:pt idx="33993">
                  <c:v>-1.0888209805930858E-3</c:v>
                </c:pt>
                <c:pt idx="33994">
                  <c:v>-1.0888166142892033E-3</c:v>
                </c:pt>
                <c:pt idx="33995">
                  <c:v>-1.0888155006107464E-3</c:v>
                </c:pt>
                <c:pt idx="33996">
                  <c:v>-1.0888111485890129E-3</c:v>
                </c:pt>
                <c:pt idx="33997">
                  <c:v>-1.0888100491176762E-3</c:v>
                </c:pt>
                <c:pt idx="33998">
                  <c:v>-1.0888065218328004E-3</c:v>
                </c:pt>
                <c:pt idx="33999">
                  <c:v>-1.0888054365583294E-3</c:v>
                </c:pt>
                <c:pt idx="34000">
                  <c:v>-1.0888011130875124E-3</c:v>
                </c:pt>
                <c:pt idx="34001">
                  <c:v>-1.0888000420178848E-3</c:v>
                </c:pt>
                <c:pt idx="34002">
                  <c:v>-1.0887957328252454E-3</c:v>
                </c:pt>
                <c:pt idx="34003">
                  <c:v>-1.088794675959465E-3</c:v>
                </c:pt>
                <c:pt idx="34004">
                  <c:v>-1.0887895697609246E-3</c:v>
                </c:pt>
                <c:pt idx="34005">
                  <c:v>-1.0887885271067966E-3</c:v>
                </c:pt>
                <c:pt idx="34006">
                  <c:v>-1.0887842464764972E-3</c:v>
                </c:pt>
                <c:pt idx="34007">
                  <c:v>-1.0887824067681887E-3</c:v>
                </c:pt>
                <c:pt idx="34008">
                  <c:v>-1.088778950785818E-3</c:v>
                </c:pt>
                <c:pt idx="34009">
                  <c:v>-1.08877712529638E-3</c:v>
                </c:pt>
                <c:pt idx="34010">
                  <c:v>-1.0887720619955443E-3</c:v>
                </c:pt>
                <c:pt idx="34011">
                  <c:v>-1.0887718722968807E-3</c:v>
                </c:pt>
                <c:pt idx="34012">
                  <c:v>-1.0887668232867891E-3</c:v>
                </c:pt>
                <c:pt idx="34013">
                  <c:v>-1.0887658365676934E-3</c:v>
                </c:pt>
                <c:pt idx="34014">
                  <c:v>-1.0887608009739211E-3</c:v>
                </c:pt>
                <c:pt idx="34015">
                  <c:v>-1.088759828460781E-3</c:v>
                </c:pt>
                <c:pt idx="34016">
                  <c:v>-1.08875561833688E-3</c:v>
                </c:pt>
                <c:pt idx="34017">
                  <c:v>-1.0887538488561562E-3</c:v>
                </c:pt>
                <c:pt idx="34018">
                  <c:v>-1.0887496530101442E-3</c:v>
                </c:pt>
                <c:pt idx="34019">
                  <c:v>-1.0887487080144392E-3</c:v>
                </c:pt>
                <c:pt idx="34020">
                  <c:v>-1.0887437152997644E-3</c:v>
                </c:pt>
                <c:pt idx="34021">
                  <c:v>-1.0887427845069177E-3</c:v>
                </c:pt>
                <c:pt idx="34022">
                  <c:v>-1.0887378052035672E-3</c:v>
                </c:pt>
                <c:pt idx="34023">
                  <c:v>-1.0887368886123064E-3</c:v>
                </c:pt>
                <c:pt idx="34024">
                  <c:v>-1.0887327338187135E-3</c:v>
                </c:pt>
                <c:pt idx="34025">
                  <c:v>-1.0887310203284383E-3</c:v>
                </c:pt>
                <c:pt idx="34026">
                  <c:v>-1.0887276908890097E-3</c:v>
                </c:pt>
                <c:pt idx="34027">
                  <c:v>-1.0887259907251192E-3</c:v>
                </c:pt>
                <c:pt idx="34028">
                  <c:v>-1.0887218644670812E-3</c:v>
                </c:pt>
                <c:pt idx="34029">
                  <c:v>-1.088720988691358E-3</c:v>
                </c:pt>
                <c:pt idx="34030">
                  <c:v>-1.0887176868575104E-3</c:v>
                </c:pt>
                <c:pt idx="34031">
                  <c:v>-1.0887168252609117E-3</c:v>
                </c:pt>
                <c:pt idx="34032">
                  <c:v>-1.0887119156069863E-3</c:v>
                </c:pt>
                <c:pt idx="34033">
                  <c:v>-1.0887110682063017E-3</c:v>
                </c:pt>
                <c:pt idx="34034">
                  <c:v>-1.088706982965172E-3</c:v>
                </c:pt>
                <c:pt idx="34035">
                  <c:v>-1.0887004718732041E-3</c:v>
                </c:pt>
                <c:pt idx="34036">
                  <c:v>-1.0886964000714049E-3</c:v>
                </c:pt>
                <c:pt idx="34037">
                  <c:v>-1.0886963903222779E-3</c:v>
                </c:pt>
                <c:pt idx="34038">
                  <c:v>-1.0886923327681469E-3</c:v>
                </c:pt>
                <c:pt idx="34039">
                  <c:v>-1.088692337175392E-3</c:v>
                </c:pt>
                <c:pt idx="34040">
                  <c:v>-1.0886882929858489E-3</c:v>
                </c:pt>
                <c:pt idx="34041">
                  <c:v>-1.0886883106666603E-3</c:v>
                </c:pt>
                <c:pt idx="34042">
                  <c:v>-1.0886850907766178E-3</c:v>
                </c:pt>
                <c:pt idx="34043">
                  <c:v>-1.0886794452327631E-3</c:v>
                </c:pt>
                <c:pt idx="34044">
                  <c:v>-1.0886754287051724E-3</c:v>
                </c:pt>
                <c:pt idx="34045">
                  <c:v>-1.0886762838930315E-3</c:v>
                </c:pt>
                <c:pt idx="34046">
                  <c:v>-1.0886730916175532E-3</c:v>
                </c:pt>
                <c:pt idx="34047">
                  <c:v>-1.0886666629045818E-3</c:v>
                </c:pt>
                <c:pt idx="34048">
                  <c:v>-1.0886642949160155E-3</c:v>
                </c:pt>
                <c:pt idx="34049">
                  <c:v>-1.088664366652847E-3</c:v>
                </c:pt>
                <c:pt idx="34050">
                  <c:v>-1.0886620119692899E-3</c:v>
                </c:pt>
                <c:pt idx="34051">
                  <c:v>-1.088656420973231E-3</c:v>
                </c:pt>
                <c:pt idx="34052">
                  <c:v>-1.0886532696924428E-3</c:v>
                </c:pt>
                <c:pt idx="34053">
                  <c:v>-1.088647692143292E-3</c:v>
                </c:pt>
                <c:pt idx="34054">
                  <c:v>-1.0886461750293243E-3</c:v>
                </c:pt>
                <c:pt idx="34055">
                  <c:v>-1.0886470974596106E-3</c:v>
                </c:pt>
                <c:pt idx="34056">
                  <c:v>-1.0886447836833577E-3</c:v>
                </c:pt>
                <c:pt idx="34057">
                  <c:v>-1.088640043727345E-3</c:v>
                </c:pt>
                <c:pt idx="34058">
                  <c:v>-1.0886385532160872E-3</c:v>
                </c:pt>
                <c:pt idx="34059">
                  <c:v>-1.0886330167575911E-3</c:v>
                </c:pt>
                <c:pt idx="34060">
                  <c:v>-1.088632350356005E-3</c:v>
                </c:pt>
                <c:pt idx="34061">
                  <c:v>-1.0886276371963627E-3</c:v>
                </c:pt>
                <c:pt idx="34062">
                  <c:v>-1.0886261742191661E-3</c:v>
                </c:pt>
                <c:pt idx="34063">
                  <c:v>-1.0886214744560481E-3</c:v>
                </c:pt>
                <c:pt idx="34064">
                  <c:v>-1.0886208346600659E-3</c:v>
                </c:pt>
                <c:pt idx="34065">
                  <c:v>-1.0886169590129781E-3</c:v>
                </c:pt>
                <c:pt idx="34066">
                  <c:v>-1.0886106574607105E-3</c:v>
                </c:pt>
                <c:pt idx="34067">
                  <c:v>-1.0886124702163341E-3</c:v>
                </c:pt>
                <c:pt idx="34068">
                  <c:v>-1.0886061820755582E-3</c:v>
                </c:pt>
                <c:pt idx="34069">
                  <c:v>-1.0886023332069082E-3</c:v>
                </c:pt>
                <c:pt idx="34070">
                  <c:v>-1.0886025440185029E-3</c:v>
                </c:pt>
                <c:pt idx="34071">
                  <c:v>-1.0885995182919495E-3</c:v>
                </c:pt>
                <c:pt idx="34072">
                  <c:v>-1.0885932570151903E-3</c:v>
                </c:pt>
                <c:pt idx="34073">
                  <c:v>-1.0885910553377353E-3</c:v>
                </c:pt>
                <c:pt idx="34074">
                  <c:v>-1.0885904820595585E-3</c:v>
                </c:pt>
                <c:pt idx="34075">
                  <c:v>-1.088588293683093E-3</c:v>
                </c:pt>
                <c:pt idx="34076">
                  <c:v>-1.0885828689980248E-3</c:v>
                </c:pt>
                <c:pt idx="34077">
                  <c:v>-1.0885806939747117E-3</c:v>
                </c:pt>
                <c:pt idx="34078">
                  <c:v>-1.0885752827132758E-3</c:v>
                </c:pt>
                <c:pt idx="34079">
                  <c:v>-1.0885739307657774E-3</c:v>
                </c:pt>
                <c:pt idx="34080">
                  <c:v>-1.0885693426324571E-3</c:v>
                </c:pt>
                <c:pt idx="34081">
                  <c:v>-1.0885680040005764E-3</c:v>
                </c:pt>
                <c:pt idx="34082">
                  <c:v>-1.0885634301346235E-3</c:v>
                </c:pt>
                <c:pt idx="34083">
                  <c:v>-1.0885621039359056E-3</c:v>
                </c:pt>
                <c:pt idx="34084">
                  <c:v>-1.088558353134283E-3</c:v>
                </c:pt>
                <c:pt idx="34085">
                  <c:v>-1.0885578507923972E-3</c:v>
                </c:pt>
                <c:pt idx="34086">
                  <c:v>-1.0885541124577261E-3</c:v>
                </c:pt>
                <c:pt idx="34087">
                  <c:v>-1.0885471391167015E-3</c:v>
                </c:pt>
                <c:pt idx="34088">
                  <c:v>-1.0885442247254116E-3</c:v>
                </c:pt>
                <c:pt idx="34089">
                  <c:v>-1.0885437481175327E-3</c:v>
                </c:pt>
                <c:pt idx="34090">
                  <c:v>-1.0885416566727678E-3</c:v>
                </c:pt>
                <c:pt idx="34091">
                  <c:v>-1.0885355198271094E-3</c:v>
                </c:pt>
                <c:pt idx="34092">
                  <c:v>-1.0885326312457661E-3</c:v>
                </c:pt>
                <c:pt idx="34093">
                  <c:v>-1.0885338013047934E-3</c:v>
                </c:pt>
                <c:pt idx="34094">
                  <c:v>-1.0885252518313591E-3</c:v>
                </c:pt>
                <c:pt idx="34095">
                  <c:v>-1.0885264351637187E-3</c:v>
                </c:pt>
                <c:pt idx="34096">
                  <c:v>-1.0885251923915772E-3</c:v>
                </c:pt>
                <c:pt idx="34097">
                  <c:v>-1.088520714909273E-3</c:v>
                </c:pt>
                <c:pt idx="34098">
                  <c:v>-1.0885194854441066E-3</c:v>
                </c:pt>
                <c:pt idx="34099">
                  <c:v>-1.0885150204570809E-3</c:v>
                </c:pt>
                <c:pt idx="34100">
                  <c:v>-1.0885081313545275E-3</c:v>
                </c:pt>
                <c:pt idx="34101">
                  <c:v>-1.0885044893345778E-3</c:v>
                </c:pt>
                <c:pt idx="34102">
                  <c:v>-1.088504096054585E-3</c:v>
                </c:pt>
                <c:pt idx="34103">
                  <c:v>-1.0885004673739842E-3</c:v>
                </c:pt>
                <c:pt idx="34104">
                  <c:v>-1.0884944137830317E-3</c:v>
                </c:pt>
                <c:pt idx="34105">
                  <c:v>-1.0884916079975434E-3</c:v>
                </c:pt>
                <c:pt idx="34106">
                  <c:v>-1.0884920499124799E-3</c:v>
                </c:pt>
                <c:pt idx="34107">
                  <c:v>-1.088490066907886E-3</c:v>
                </c:pt>
                <c:pt idx="34108">
                  <c:v>-1.0884848495915415E-3</c:v>
                </c:pt>
                <c:pt idx="34109">
                  <c:v>-1.0884836893838726E-3</c:v>
                </c:pt>
                <c:pt idx="34110">
                  <c:v>-1.088478484583224E-3</c:v>
                </c:pt>
                <c:pt idx="34111">
                  <c:v>-1.088477336803628E-3</c:v>
                </c:pt>
                <c:pt idx="34112">
                  <c:v>-1.0884729548334363E-3</c:v>
                </c:pt>
                <c:pt idx="34113">
                  <c:v>-1.0884718203533008E-3</c:v>
                </c:pt>
                <c:pt idx="34114">
                  <c:v>-1.0884682611690911E-3</c:v>
                </c:pt>
                <c:pt idx="34115">
                  <c:v>-1.0884614670684245E-3</c:v>
                </c:pt>
                <c:pt idx="34116">
                  <c:v>-1.0884587306863541E-3</c:v>
                </c:pt>
                <c:pt idx="34117">
                  <c:v>-1.0884592407390218E-3</c:v>
                </c:pt>
                <c:pt idx="34118">
                  <c:v>-1.0884565167728095E-3</c:v>
                </c:pt>
                <c:pt idx="34119">
                  <c:v>-1.0884513682660932E-3</c:v>
                </c:pt>
                <c:pt idx="34120">
                  <c:v>-1.088449467022151E-3</c:v>
                </c:pt>
                <c:pt idx="34121">
                  <c:v>-1.0884443310336454E-3</c:v>
                </c:pt>
                <c:pt idx="34122">
                  <c:v>-1.0884424422385056E-3</c:v>
                </c:pt>
                <c:pt idx="34123">
                  <c:v>-1.0884381289880069E-3</c:v>
                </c:pt>
                <c:pt idx="34124">
                  <c:v>-1.0884370628437138E-3</c:v>
                </c:pt>
                <c:pt idx="34125">
                  <c:v>-1.0884335722783857E-3</c:v>
                </c:pt>
                <c:pt idx="34126">
                  <c:v>-1.0884268471742554E-3</c:v>
                </c:pt>
                <c:pt idx="34127">
                  <c:v>-1.0884233691240686E-3</c:v>
                </c:pt>
                <c:pt idx="34128">
                  <c:v>-1.0884231380238875E-3</c:v>
                </c:pt>
                <c:pt idx="34129">
                  <c:v>-1.0884212918759384E-3</c:v>
                </c:pt>
                <c:pt idx="34130">
                  <c:v>-1.0884154020119146E-3</c:v>
                </c:pt>
                <c:pt idx="34131">
                  <c:v>-1.0884127590458099E-3</c:v>
                </c:pt>
                <c:pt idx="34132">
                  <c:v>-1.0884085011343121E-3</c:v>
                </c:pt>
                <c:pt idx="34133">
                  <c:v>-1.0884066807631148E-3</c:v>
                </c:pt>
                <c:pt idx="34134">
                  <c:v>-1.0884024353373107E-3</c:v>
                </c:pt>
                <c:pt idx="34135">
                  <c:v>-1.0884014366366308E-3</c:v>
                </c:pt>
                <c:pt idx="34136">
                  <c:v>-1.0883980137955549E-3</c:v>
                </c:pt>
                <c:pt idx="34137">
                  <c:v>-1.0883913567913709E-3</c:v>
                </c:pt>
                <c:pt idx="34138">
                  <c:v>-1.0883879464597926E-3</c:v>
                </c:pt>
                <c:pt idx="34139">
                  <c:v>-1.0883885927811582E-3</c:v>
                </c:pt>
                <c:pt idx="34140">
                  <c:v>-1.0883860040747943E-3</c:v>
                </c:pt>
                <c:pt idx="34141">
                  <c:v>-1.0883809922705135E-3</c:v>
                </c:pt>
                <c:pt idx="34142">
                  <c:v>-1.0883792260862678E-3</c:v>
                </c:pt>
                <c:pt idx="34143">
                  <c:v>-1.0883742259080557E-3</c:v>
                </c:pt>
                <c:pt idx="34144">
                  <c:v>-1.0883732822020886E-3</c:v>
                </c:pt>
                <c:pt idx="34145">
                  <c:v>-1.0883691045528879E-3</c:v>
                </c:pt>
                <c:pt idx="34146">
                  <c:v>-1.0883625022056541E-3</c:v>
                </c:pt>
                <c:pt idx="34147">
                  <c:v>-1.0883599562357582E-3</c:v>
                </c:pt>
                <c:pt idx="34148">
                  <c:v>-1.0883590373772906E-3</c:v>
                </c:pt>
                <c:pt idx="34149">
                  <c:v>-1.0883565038260204E-3</c:v>
                </c:pt>
                <c:pt idx="34150">
                  <c:v>-1.0883515456435824E-3</c:v>
                </c:pt>
                <c:pt idx="34151">
                  <c:v>-1.0883490245522651E-3</c:v>
                </c:pt>
                <c:pt idx="34152">
                  <c:v>-1.0883448888529821E-3</c:v>
                </c:pt>
                <c:pt idx="34153">
                  <c:v>-1.0883439992593101E-3</c:v>
                </c:pt>
                <c:pt idx="34154">
                  <c:v>-1.0883390660716239E-3</c:v>
                </c:pt>
                <c:pt idx="34155">
                  <c:v>-1.0883389979516706E-3</c:v>
                </c:pt>
                <c:pt idx="34156">
                  <c:v>-1.0883356971239486E-3</c:v>
                </c:pt>
                <c:pt idx="34157">
                  <c:v>-1.088329161928765E-3</c:v>
                </c:pt>
                <c:pt idx="34158">
                  <c:v>-1.0883274916817464E-3</c:v>
                </c:pt>
                <c:pt idx="34159">
                  <c:v>-1.0883217789489693E-3</c:v>
                </c:pt>
                <c:pt idx="34160">
                  <c:v>-1.0883201211407401E-3</c:v>
                </c:pt>
                <c:pt idx="34161">
                  <c:v>-1.0883152299464842E-3</c:v>
                </c:pt>
                <c:pt idx="34162">
                  <c:v>-1.0883143935748012E-3</c:v>
                </c:pt>
                <c:pt idx="34163">
                  <c:v>-1.0883095148684697E-3</c:v>
                </c:pt>
                <c:pt idx="34164">
                  <c:v>-1.0883095007704906E-3</c:v>
                </c:pt>
                <c:pt idx="34165">
                  <c:v>-1.0883062525065381E-3</c:v>
                </c:pt>
                <c:pt idx="34166">
                  <c:v>-1.0882997719381996E-3</c:v>
                </c:pt>
                <c:pt idx="34167">
                  <c:v>-1.0882973460140753E-3</c:v>
                </c:pt>
                <c:pt idx="34168">
                  <c:v>-1.0882933057487156E-3</c:v>
                </c:pt>
                <c:pt idx="34169">
                  <c:v>-1.0882917012157648E-3</c:v>
                </c:pt>
                <c:pt idx="34170">
                  <c:v>-1.088286863598289E-3</c:v>
                </c:pt>
                <c:pt idx="34171">
                  <c:v>-1.0882860813019965E-3</c:v>
                </c:pt>
                <c:pt idx="34172">
                  <c:v>-1.0882820650909856E-3</c:v>
                </c:pt>
                <c:pt idx="34173">
                  <c:v>-1.0882756257410632E-3</c:v>
                </c:pt>
                <c:pt idx="34174">
                  <c:v>-1.0882732407389171E-3</c:v>
                </c:pt>
                <c:pt idx="34175">
                  <c:v>-1.0882741010605239E-3</c:v>
                </c:pt>
                <c:pt idx="34176">
                  <c:v>-1.0882652502901366E-3</c:v>
                </c:pt>
                <c:pt idx="34177">
                  <c:v>-1.088266931881681E-3</c:v>
                </c:pt>
                <c:pt idx="34178">
                  <c:v>-1.0882589025652837E-3</c:v>
                </c:pt>
                <c:pt idx="34179">
                  <c:v>-1.0882557371637109E-3</c:v>
                </c:pt>
                <c:pt idx="34180">
                  <c:v>-1.0882550071978881E-3</c:v>
                </c:pt>
                <c:pt idx="34181">
                  <c:v>-1.0882518533450283E-3</c:v>
                </c:pt>
                <c:pt idx="34182">
                  <c:v>-1.088246276560444E-3</c:v>
                </c:pt>
                <c:pt idx="34183">
                  <c:v>-1.0882439448969506E-3</c:v>
                </c:pt>
                <c:pt idx="34184">
                  <c:v>-1.0882383797518073E-3</c:v>
                </c:pt>
                <c:pt idx="34185">
                  <c:v>-1.0882368693547115E-3</c:v>
                </c:pt>
                <c:pt idx="34186">
                  <c:v>-1.0882329352114425E-3</c:v>
                </c:pt>
                <c:pt idx="34187">
                  <c:v>-1.0882330548188989E-3</c:v>
                </c:pt>
                <c:pt idx="34188">
                  <c:v>-1.0882283234487538E-3</c:v>
                </c:pt>
                <c:pt idx="34189">
                  <c:v>-1.088223596576828E-3</c:v>
                </c:pt>
                <c:pt idx="34190">
                  <c:v>-1.0882204961484042E-3</c:v>
                </c:pt>
                <c:pt idx="34191">
                  <c:v>-1.0882214484062706E-3</c:v>
                </c:pt>
                <c:pt idx="34192">
                  <c:v>-1.088213501688616E-3</c:v>
                </c:pt>
                <c:pt idx="34193">
                  <c:v>-1.0882096076733185E-3</c:v>
                </c:pt>
                <c:pt idx="34194">
                  <c:v>-1.08820895837639E-3</c:v>
                </c:pt>
                <c:pt idx="34195">
                  <c:v>-1.0882050768088627E-3</c:v>
                </c:pt>
                <c:pt idx="34196">
                  <c:v>-1.0881987717925687E-3</c:v>
                </c:pt>
                <c:pt idx="34197">
                  <c:v>-1.0881957114440763E-3</c:v>
                </c:pt>
                <c:pt idx="34198">
                  <c:v>-1.0881967043695868E-3</c:v>
                </c:pt>
                <c:pt idx="34199">
                  <c:v>-1.0881896067752009E-3</c:v>
                </c:pt>
                <c:pt idx="34200">
                  <c:v>-1.0881906111829738E-3</c:v>
                </c:pt>
                <c:pt idx="34201">
                  <c:v>-1.0881843347975806E-3</c:v>
                </c:pt>
                <c:pt idx="34202">
                  <c:v>-1.088180493359828E-3</c:v>
                </c:pt>
                <c:pt idx="34203">
                  <c:v>-1.0881807050047035E-3</c:v>
                </c:pt>
                <c:pt idx="34204">
                  <c:v>-1.0881728265589414E-3</c:v>
                </c:pt>
                <c:pt idx="34205">
                  <c:v>-1.0881730497171083E-3</c:v>
                </c:pt>
                <c:pt idx="34206">
                  <c:v>-1.0881651838295502E-3</c:v>
                </c:pt>
                <c:pt idx="34207">
                  <c:v>-1.0881670366438283E-3</c:v>
                </c:pt>
                <c:pt idx="34208">
                  <c:v>-1.0881608005440212E-3</c:v>
                </c:pt>
                <c:pt idx="34209">
                  <c:v>-1.0881569992165871E-3</c:v>
                </c:pt>
                <c:pt idx="34210">
                  <c:v>-1.0881572506811848E-3</c:v>
                </c:pt>
                <c:pt idx="34211">
                  <c:v>-1.0881486031526564E-3</c:v>
                </c:pt>
                <c:pt idx="34212">
                  <c:v>-1.0881496747267704E-3</c:v>
                </c:pt>
                <c:pt idx="34213">
                  <c:v>-1.088142657814168E-3</c:v>
                </c:pt>
                <c:pt idx="34214">
                  <c:v>-1.0881380746856051E-3</c:v>
                </c:pt>
                <c:pt idx="34215">
                  <c:v>-1.0881375450386688E-3</c:v>
                </c:pt>
                <c:pt idx="34216">
                  <c:v>-1.0881345923681664E-3</c:v>
                </c:pt>
                <c:pt idx="34217">
                  <c:v>-1.0881284073183776E-3</c:v>
                </c:pt>
                <c:pt idx="34218">
                  <c:v>-1.0881270842007531E-3</c:v>
                </c:pt>
                <c:pt idx="34219">
                  <c:v>-1.0881217202028523E-3</c:v>
                </c:pt>
                <c:pt idx="34220">
                  <c:v>-1.0881204086166964E-3</c:v>
                </c:pt>
                <c:pt idx="34221">
                  <c:v>-1.0881166750252127E-3</c:v>
                </c:pt>
                <c:pt idx="34222">
                  <c:v>-1.0881169928508817E-3</c:v>
                </c:pt>
                <c:pt idx="34223">
                  <c:v>-1.0881076042640525E-3</c:v>
                </c:pt>
                <c:pt idx="34224">
                  <c:v>-1.0881079344910356E-3</c:v>
                </c:pt>
                <c:pt idx="34225">
                  <c:v>-1.0881066503821016E-3</c:v>
                </c:pt>
                <c:pt idx="34226">
                  <c:v>-1.0881021350336254E-3</c:v>
                </c:pt>
                <c:pt idx="34227">
                  <c:v>-1.0880951970115892E-3</c:v>
                </c:pt>
                <c:pt idx="34228">
                  <c:v>-1.088091501765543E-3</c:v>
                </c:pt>
                <c:pt idx="34229">
                  <c:v>-1.0880910500769749E-3</c:v>
                </c:pt>
                <c:pt idx="34230">
                  <c:v>-1.0880897934725593E-3</c:v>
                </c:pt>
                <c:pt idx="34231">
                  <c:v>-1.0880844964759465E-3</c:v>
                </c:pt>
                <c:pt idx="34232">
                  <c:v>-1.0880775862500602E-3</c:v>
                </c:pt>
                <c:pt idx="34233">
                  <c:v>-1.0880787753077498E-3</c:v>
                </c:pt>
                <c:pt idx="34234">
                  <c:v>-1.0880726851244403E-3</c:v>
                </c:pt>
                <c:pt idx="34235">
                  <c:v>-1.088069838350464E-3</c:v>
                </c:pt>
                <c:pt idx="34236">
                  <c:v>-1.088064569088292E-3</c:v>
                </c:pt>
                <c:pt idx="34237">
                  <c:v>-1.0880625422740649E-3</c:v>
                </c:pt>
                <c:pt idx="34238">
                  <c:v>-1.0880572846252762E-3</c:v>
                </c:pt>
                <c:pt idx="34239">
                  <c:v>-1.0880568869795239E-3</c:v>
                </c:pt>
                <c:pt idx="34240">
                  <c:v>-1.0880532585311117E-3</c:v>
                </c:pt>
                <c:pt idx="34241">
                  <c:v>-1.0880472077312881E-3</c:v>
                </c:pt>
                <c:pt idx="34242">
                  <c:v>-1.088045208458058E-3</c:v>
                </c:pt>
                <c:pt idx="34243">
                  <c:v>-1.0880407868493354E-3</c:v>
                </c:pt>
                <c:pt idx="34244">
                  <c:v>-1.0880396074438464E-3</c:v>
                </c:pt>
                <c:pt idx="34245">
                  <c:v>-1.0880351974126188E-3</c:v>
                </c:pt>
                <c:pt idx="34246">
                  <c:v>-1.088028365166802E-3</c:v>
                </c:pt>
                <c:pt idx="34247">
                  <c:v>-1.0880263925658841E-3</c:v>
                </c:pt>
                <c:pt idx="34248">
                  <c:v>-1.088026853691741E-3</c:v>
                </c:pt>
                <c:pt idx="34249">
                  <c:v>-1.0880192283947052E-3</c:v>
                </c:pt>
                <c:pt idx="34250">
                  <c:v>-1.0880148451701955E-3</c:v>
                </c:pt>
                <c:pt idx="34251">
                  <c:v>-1.0880145130742272E-3</c:v>
                </c:pt>
                <c:pt idx="34252">
                  <c:v>-1.0880109505612278E-3</c:v>
                </c:pt>
                <c:pt idx="34253">
                  <c:v>-1.0880057742424596E-3</c:v>
                </c:pt>
                <c:pt idx="34254">
                  <c:v>-1.0880038398180364E-3</c:v>
                </c:pt>
                <c:pt idx="34255">
                  <c:v>-1.0879986751048695E-3</c:v>
                </c:pt>
                <c:pt idx="34256">
                  <c:v>-1.087998369567216E-3</c:v>
                </c:pt>
                <c:pt idx="34257">
                  <c:v>-1.0879948337725871E-3</c:v>
                </c:pt>
                <c:pt idx="34258">
                  <c:v>-1.0879888760345193E-3</c:v>
                </c:pt>
                <c:pt idx="34259">
                  <c:v>-1.0879869682539928E-3</c:v>
                </c:pt>
                <c:pt idx="34260">
                  <c:v>-1.0879818303444514E-3</c:v>
                </c:pt>
                <c:pt idx="34261">
                  <c:v>-1.0879807431751129E-3</c:v>
                </c:pt>
                <c:pt idx="34262">
                  <c:v>-1.0879764250451812E-3</c:v>
                </c:pt>
                <c:pt idx="34263">
                  <c:v>-1.0879704941638123E-3</c:v>
                </c:pt>
                <c:pt idx="34264">
                  <c:v>-1.0879678048689692E-3</c:v>
                </c:pt>
                <c:pt idx="34265">
                  <c:v>-1.0879626937816416E-3</c:v>
                </c:pt>
                <c:pt idx="34266">
                  <c:v>-1.0879616332330349E-3</c:v>
                </c:pt>
                <c:pt idx="34267">
                  <c:v>-1.087958150028322E-3</c:v>
                </c:pt>
                <c:pt idx="34268">
                  <c:v>-1.0879579091124178E-3</c:v>
                </c:pt>
                <c:pt idx="34269">
                  <c:v>-1.0879487743843713E-3</c:v>
                </c:pt>
                <c:pt idx="34270">
                  <c:v>-1.0879501621171295E-3</c:v>
                </c:pt>
                <c:pt idx="34271">
                  <c:v>-1.0879418471883835E-3</c:v>
                </c:pt>
                <c:pt idx="34272">
                  <c:v>-1.0879383916055224E-3</c:v>
                </c:pt>
                <c:pt idx="34273">
                  <c:v>-1.0879373682950739E-3</c:v>
                </c:pt>
                <c:pt idx="34274">
                  <c:v>-1.0879355404321181E-3</c:v>
                </c:pt>
                <c:pt idx="34275">
                  <c:v>-1.0879296739564476E-3</c:v>
                </c:pt>
                <c:pt idx="34276">
                  <c:v>-1.0879278576339244E-3</c:v>
                </c:pt>
                <c:pt idx="34277">
                  <c:v>-1.0879244278535212E-3</c:v>
                </c:pt>
                <c:pt idx="34278">
                  <c:v>-1.0879169596110432E-3</c:v>
                </c:pt>
                <c:pt idx="34279">
                  <c:v>-1.0879143494829898E-3</c:v>
                </c:pt>
                <c:pt idx="34280">
                  <c:v>-1.0879149812428913E-3</c:v>
                </c:pt>
                <c:pt idx="34281">
                  <c:v>-1.0879075282576058E-3</c:v>
                </c:pt>
                <c:pt idx="34282">
                  <c:v>-1.0879033163124251E-3</c:v>
                </c:pt>
                <c:pt idx="34283">
                  <c:v>-1.0879023453119747E-3</c:v>
                </c:pt>
                <c:pt idx="34284">
                  <c:v>-1.087899761826653E-3</c:v>
                </c:pt>
                <c:pt idx="34285">
                  <c:v>-1.0878939481420225E-3</c:v>
                </c:pt>
                <c:pt idx="34286">
                  <c:v>-1.0878921842108302E-3</c:v>
                </c:pt>
                <c:pt idx="34287">
                  <c:v>-1.0878879989927499E-3</c:v>
                </c:pt>
                <c:pt idx="34288">
                  <c:v>-1.0878878625378201E-3</c:v>
                </c:pt>
                <c:pt idx="34289">
                  <c:v>-1.0878780260459096E-3</c:v>
                </c:pt>
                <c:pt idx="34290">
                  <c:v>-1.0878787090803132E-3</c:v>
                </c:pt>
                <c:pt idx="34291">
                  <c:v>-1.0878713090395125E-3</c:v>
                </c:pt>
                <c:pt idx="34292">
                  <c:v>-1.0878728114992492E-3</c:v>
                </c:pt>
                <c:pt idx="34293">
                  <c:v>-1.0878662310254681E-3</c:v>
                </c:pt>
                <c:pt idx="34294">
                  <c:v>-1.0878628911930349E-3</c:v>
                </c:pt>
                <c:pt idx="34295">
                  <c:v>-1.087857938216449E-3</c:v>
                </c:pt>
                <c:pt idx="34296">
                  <c:v>-1.0878570345802831E-3</c:v>
                </c:pt>
                <c:pt idx="34297">
                  <c:v>-1.0878520931828489E-3</c:v>
                </c:pt>
                <c:pt idx="34298">
                  <c:v>-1.0878512001678705E-3</c:v>
                </c:pt>
                <c:pt idx="34299">
                  <c:v>-1.0878430326300593E-3</c:v>
                </c:pt>
                <c:pt idx="34300">
                  <c:v>-1.0878437677920726E-3</c:v>
                </c:pt>
                <c:pt idx="34301">
                  <c:v>-1.0878364197863825E-3</c:v>
                </c:pt>
                <c:pt idx="34302">
                  <c:v>-1.0878323121840559E-3</c:v>
                </c:pt>
                <c:pt idx="34303">
                  <c:v>-1.087832253629632E-3</c:v>
                </c:pt>
                <c:pt idx="34304">
                  <c:v>-1.0878289654244779E-3</c:v>
                </c:pt>
                <c:pt idx="34305">
                  <c:v>-1.0878240651092687E-3</c:v>
                </c:pt>
                <c:pt idx="34306">
                  <c:v>-1.0878224041448302E-3</c:v>
                </c:pt>
                <c:pt idx="34307">
                  <c:v>-1.08781913107024E-3</c:v>
                </c:pt>
                <c:pt idx="34308">
                  <c:v>-1.0878126285321654E-3</c:v>
                </c:pt>
                <c:pt idx="34309">
                  <c:v>-1.0878101739737283E-3</c:v>
                </c:pt>
                <c:pt idx="34310">
                  <c:v>-1.0878052995616405E-3</c:v>
                </c:pt>
                <c:pt idx="34311">
                  <c:v>-1.0878036643427662E-3</c:v>
                </c:pt>
                <c:pt idx="34312">
                  <c:v>-1.0878004162119708E-3</c:v>
                </c:pt>
                <c:pt idx="34313">
                  <c:v>-1.0877947483131094E-3</c:v>
                </c:pt>
                <c:pt idx="34314">
                  <c:v>-1.0877923195285329E-3</c:v>
                </c:pt>
                <c:pt idx="34315">
                  <c:v>-1.0877874701278843E-3</c:v>
                </c:pt>
                <c:pt idx="34316">
                  <c:v>-1.0877866692790103E-3</c:v>
                </c:pt>
                <c:pt idx="34317">
                  <c:v>-1.0877834469506294E-3</c:v>
                </c:pt>
                <c:pt idx="34318">
                  <c:v>-1.0877778040914387E-3</c:v>
                </c:pt>
                <c:pt idx="34319">
                  <c:v>-1.0877754010680961E-3</c:v>
                </c:pt>
                <c:pt idx="34320">
                  <c:v>-1.0877713852720664E-3</c:v>
                </c:pt>
                <c:pt idx="34321">
                  <c:v>-1.0877649490301984E-3</c:v>
                </c:pt>
                <c:pt idx="34322">
                  <c:v>-1.087761752546057E-3</c:v>
                </c:pt>
                <c:pt idx="34323">
                  <c:v>-1.0877569433506732E-3</c:v>
                </c:pt>
                <c:pt idx="34324">
                  <c:v>-1.0877545661226637E-3</c:v>
                </c:pt>
                <c:pt idx="34325">
                  <c:v>-1.0877505753204438E-3</c:v>
                </c:pt>
                <c:pt idx="34326">
                  <c:v>-1.0877498249821881E-3</c:v>
                </c:pt>
                <c:pt idx="34327">
                  <c:v>-1.0877474619479532E-3</c:v>
                </c:pt>
                <c:pt idx="34328">
                  <c:v>-1.087742678598606E-3</c:v>
                </c:pt>
                <c:pt idx="34329">
                  <c:v>-1.0877354741251192E-3</c:v>
                </c:pt>
                <c:pt idx="34330">
                  <c:v>-1.0877315091745593E-3</c:v>
                </c:pt>
                <c:pt idx="34331">
                  <c:v>-1.0877315921739247E-3</c:v>
                </c:pt>
                <c:pt idx="34332">
                  <c:v>-1.0877292540254773E-3</c:v>
                </c:pt>
                <c:pt idx="34333">
                  <c:v>-1.0877244956772243E-3</c:v>
                </c:pt>
                <c:pt idx="34334">
                  <c:v>-1.087718124817905E-3</c:v>
                </c:pt>
                <c:pt idx="34335">
                  <c:v>-1.0877149933094939E-3</c:v>
                </c:pt>
                <c:pt idx="34336">
                  <c:v>-1.0877094416859286E-3</c:v>
                </c:pt>
                <c:pt idx="34337">
                  <c:v>-1.0877079369316321E-3</c:v>
                </c:pt>
                <c:pt idx="34338">
                  <c:v>-1.0877032036107112E-3</c:v>
                </c:pt>
                <c:pt idx="34339">
                  <c:v>-1.0877033255247092E-3</c:v>
                </c:pt>
                <c:pt idx="34340">
                  <c:v>-1.0877002189026048E-3</c:v>
                </c:pt>
                <c:pt idx="34341">
                  <c:v>-1.0876946922800204E-3</c:v>
                </c:pt>
                <c:pt idx="34342">
                  <c:v>-1.0876875532834607E-3</c:v>
                </c:pt>
                <c:pt idx="34343">
                  <c:v>-1.0876836534047826E-3</c:v>
                </c:pt>
                <c:pt idx="34344">
                  <c:v>-1.0876838000934167E-3</c:v>
                </c:pt>
                <c:pt idx="34345">
                  <c:v>-1.0876815268113748E-3</c:v>
                </c:pt>
                <c:pt idx="34346">
                  <c:v>-1.0876776411548614E-3</c:v>
                </c:pt>
                <c:pt idx="34347">
                  <c:v>-1.0876705272536093E-3</c:v>
                </c:pt>
                <c:pt idx="34348">
                  <c:v>-1.0876666523149802E-3</c:v>
                </c:pt>
                <c:pt idx="34349">
                  <c:v>-1.0876611650781933E-3</c:v>
                </c:pt>
                <c:pt idx="34350">
                  <c:v>-1.0876605325814571E-3</c:v>
                </c:pt>
                <c:pt idx="34351">
                  <c:v>-1.087655863534308E-3</c:v>
                </c:pt>
                <c:pt idx="34352">
                  <c:v>-1.0876552416390147E-3</c:v>
                </c:pt>
                <c:pt idx="34353">
                  <c:v>-1.0876473489870267E-3</c:v>
                </c:pt>
                <c:pt idx="34354">
                  <c:v>-1.0876483526534747E-3</c:v>
                </c:pt>
                <c:pt idx="34355">
                  <c:v>-1.0876412782125707E-3</c:v>
                </c:pt>
                <c:pt idx="34356">
                  <c:v>-1.0876382499373767E-3</c:v>
                </c:pt>
                <c:pt idx="34357">
                  <c:v>-1.0876384602705874E-3</c:v>
                </c:pt>
                <c:pt idx="34358">
                  <c:v>-1.087630592740799E-3</c:v>
                </c:pt>
                <c:pt idx="34359">
                  <c:v>-1.087625962971275E-3</c:v>
                </c:pt>
                <c:pt idx="34360">
                  <c:v>-1.0876261874655903E-3</c:v>
                </c:pt>
                <c:pt idx="34361">
                  <c:v>-1.0876231840647413E-3</c:v>
                </c:pt>
                <c:pt idx="34362">
                  <c:v>-1.0876185685469663E-3</c:v>
                </c:pt>
                <c:pt idx="34363">
                  <c:v>-1.0876107252866137E-3</c:v>
                </c:pt>
                <c:pt idx="34364">
                  <c:v>-1.087607736166782E-3</c:v>
                </c:pt>
                <c:pt idx="34365">
                  <c:v>-1.0876071771503729E-3</c:v>
                </c:pt>
                <c:pt idx="34366">
                  <c:v>-1.087605006031326E-3</c:v>
                </c:pt>
                <c:pt idx="34367">
                  <c:v>-1.0876012228554681E-3</c:v>
                </c:pt>
                <c:pt idx="34368">
                  <c:v>-1.087595020309488E-3</c:v>
                </c:pt>
                <c:pt idx="34369">
                  <c:v>-1.0875912478357209E-3</c:v>
                </c:pt>
                <c:pt idx="34370">
                  <c:v>-1.0875866707236049E-3</c:v>
                </c:pt>
                <c:pt idx="34371">
                  <c:v>-1.0875853326989826E-3</c:v>
                </c:pt>
                <c:pt idx="34372">
                  <c:v>-1.0875815735931417E-3</c:v>
                </c:pt>
                <c:pt idx="34373">
                  <c:v>-1.0875762034289742E-3</c:v>
                </c:pt>
                <c:pt idx="34374">
                  <c:v>-1.0875732632068327E-3</c:v>
                </c:pt>
                <c:pt idx="34375">
                  <c:v>-1.087569518368286E-3</c:v>
                </c:pt>
                <c:pt idx="34376">
                  <c:v>-1.0875633543404855E-3</c:v>
                </c:pt>
                <c:pt idx="34377">
                  <c:v>-1.0875604283691574E-3</c:v>
                </c:pt>
                <c:pt idx="34378">
                  <c:v>-1.0875550823605E-3</c:v>
                </c:pt>
                <c:pt idx="34379">
                  <c:v>-1.0875537816072043E-3</c:v>
                </c:pt>
                <c:pt idx="34380">
                  <c:v>-1.087550061709335E-3</c:v>
                </c:pt>
                <c:pt idx="34381">
                  <c:v>-1.0875447299950106E-3</c:v>
                </c:pt>
                <c:pt idx="34382">
                  <c:v>-1.0875426352914374E-3</c:v>
                </c:pt>
                <c:pt idx="34383">
                  <c:v>-1.0875381215260777E-3</c:v>
                </c:pt>
                <c:pt idx="34384">
                  <c:v>-1.0875376528109038E-3</c:v>
                </c:pt>
                <c:pt idx="34385">
                  <c:v>-1.0875291074166208E-3</c:v>
                </c:pt>
                <c:pt idx="34386">
                  <c:v>-1.0875302646515465E-3</c:v>
                </c:pt>
                <c:pt idx="34387">
                  <c:v>-1.0875233453276022E-3</c:v>
                </c:pt>
                <c:pt idx="34388">
                  <c:v>-1.0875196628624577E-3</c:v>
                </c:pt>
                <c:pt idx="34389">
                  <c:v>-1.0875151767776978E-3</c:v>
                </c:pt>
                <c:pt idx="34390">
                  <c:v>-1.0875131202535944E-3</c:v>
                </c:pt>
                <c:pt idx="34391">
                  <c:v>-1.0875086448472525E-3</c:v>
                </c:pt>
                <c:pt idx="34392">
                  <c:v>-1.0875082133105221E-3</c:v>
                </c:pt>
                <c:pt idx="34393">
                  <c:v>-1.0875005146211364E-3</c:v>
                </c:pt>
                <c:pt idx="34394">
                  <c:v>-1.0875017089035325E-3</c:v>
                </c:pt>
                <c:pt idx="34395">
                  <c:v>-1.0874940200735366E-3</c:v>
                </c:pt>
                <c:pt idx="34396">
                  <c:v>-1.0874919910720093E-3</c:v>
                </c:pt>
                <c:pt idx="34397">
                  <c:v>-1.0874867353051221E-3</c:v>
                </c:pt>
                <c:pt idx="34398">
                  <c:v>-1.0874847160641222E-3</c:v>
                </c:pt>
                <c:pt idx="34399">
                  <c:v>-1.0874810861221298E-3</c:v>
                </c:pt>
                <c:pt idx="34400">
                  <c:v>-1.0874750366512012E-3</c:v>
                </c:pt>
                <c:pt idx="34401">
                  <c:v>-1.087473031618586E-3</c:v>
                </c:pt>
                <c:pt idx="34402">
                  <c:v>-1.0874686070713887E-3</c:v>
                </c:pt>
                <c:pt idx="34403">
                  <c:v>-1.0874625710498007E-3</c:v>
                </c:pt>
                <c:pt idx="34404">
                  <c:v>-1.0874597722658639E-3</c:v>
                </c:pt>
                <c:pt idx="34405">
                  <c:v>-1.0874553620071582E-3</c:v>
                </c:pt>
                <c:pt idx="34406">
                  <c:v>-1.087454188018475E-3</c:v>
                </c:pt>
                <c:pt idx="34407">
                  <c:v>-1.0874505954895615E-3</c:v>
                </c:pt>
                <c:pt idx="34408">
                  <c:v>-1.0874453906673566E-3</c:v>
                </c:pt>
                <c:pt idx="34409">
                  <c:v>-1.0874434229177605E-3</c:v>
                </c:pt>
                <c:pt idx="34410">
                  <c:v>-1.0874398437520283E-3</c:v>
                </c:pt>
                <c:pt idx="34411">
                  <c:v>-1.0874338453020886E-3</c:v>
                </c:pt>
                <c:pt idx="34412">
                  <c:v>-1.0874310838495955E-3</c:v>
                </c:pt>
                <c:pt idx="34413">
                  <c:v>-1.0874275180604201E-3</c:v>
                </c:pt>
                <c:pt idx="34414">
                  <c:v>-1.0874263812735941E-3</c:v>
                </c:pt>
                <c:pt idx="34415">
                  <c:v>-1.0874179779489083E-3</c:v>
                </c:pt>
                <c:pt idx="34416">
                  <c:v>-1.0874192736729028E-3</c:v>
                </c:pt>
                <c:pt idx="34417">
                  <c:v>-1.0874116880893691E-3</c:v>
                </c:pt>
                <c:pt idx="34418">
                  <c:v>-1.087408953319326E-3</c:v>
                </c:pt>
                <c:pt idx="34419">
                  <c:v>-1.0874029924516403E-3</c:v>
                </c:pt>
                <c:pt idx="34420">
                  <c:v>-1.0874018831558744E-3</c:v>
                </c:pt>
                <c:pt idx="34421">
                  <c:v>-1.0873975469144481E-3</c:v>
                </c:pt>
                <c:pt idx="34422">
                  <c:v>-1.0873924073090126E-3</c:v>
                </c:pt>
                <c:pt idx="34423">
                  <c:v>-1.0873905034795306E-3</c:v>
                </c:pt>
                <c:pt idx="34424">
                  <c:v>-1.0873853736850475E-3</c:v>
                </c:pt>
                <c:pt idx="34425">
                  <c:v>-1.087385094346735E-3</c:v>
                </c:pt>
                <c:pt idx="34426">
                  <c:v>-1.0873767422649513E-3</c:v>
                </c:pt>
                <c:pt idx="34427">
                  <c:v>-1.0873716258989786E-3</c:v>
                </c:pt>
                <c:pt idx="34428">
                  <c:v>-1.0873705529465469E-3</c:v>
                </c:pt>
                <c:pt idx="34429">
                  <c:v>-1.0873678688422014E-3</c:v>
                </c:pt>
                <c:pt idx="34430">
                  <c:v>-1.0873627658587533E-3</c:v>
                </c:pt>
                <c:pt idx="34431">
                  <c:v>-1.087361706177498E-3</c:v>
                </c:pt>
                <c:pt idx="34432">
                  <c:v>-1.0873582276311646E-3</c:v>
                </c:pt>
                <c:pt idx="34433">
                  <c:v>-1.0873523311639565E-3</c:v>
                </c:pt>
                <c:pt idx="34434">
                  <c:v>-1.0873504770248308E-3</c:v>
                </c:pt>
                <c:pt idx="34435">
                  <c:v>-1.0873462049790813E-3</c:v>
                </c:pt>
                <c:pt idx="34436">
                  <c:v>-1.0873403219427927E-3</c:v>
                </c:pt>
                <c:pt idx="34437">
                  <c:v>-1.0873384811238133E-3</c:v>
                </c:pt>
                <c:pt idx="34438">
                  <c:v>-1.0873342224638665E-3</c:v>
                </c:pt>
                <c:pt idx="34439">
                  <c:v>-1.0873275451517193E-3</c:v>
                </c:pt>
                <c:pt idx="34440">
                  <c:v>-1.087324910837814E-3</c:v>
                </c:pt>
                <c:pt idx="34441">
                  <c:v>-1.0873198578860675E-3</c:v>
                </c:pt>
                <c:pt idx="34442">
                  <c:v>-1.0873188478292808E-3</c:v>
                </c:pt>
                <c:pt idx="34443">
                  <c:v>-1.0873162268251E-3</c:v>
                </c:pt>
                <c:pt idx="34444">
                  <c:v>-1.0873103804573592E-3</c:v>
                </c:pt>
                <c:pt idx="34445">
                  <c:v>-1.0873085760112408E-3</c:v>
                </c:pt>
                <c:pt idx="34446">
                  <c:v>-1.0873051606759914E-3</c:v>
                </c:pt>
                <c:pt idx="34447">
                  <c:v>-1.0873001344954523E-3</c:v>
                </c:pt>
                <c:pt idx="34448">
                  <c:v>-1.087298343349363E-3</c:v>
                </c:pt>
                <c:pt idx="34449">
                  <c:v>-1.087294134602911E-3</c:v>
                </c:pt>
                <c:pt idx="34450">
                  <c:v>-1.0872883141920797E-3</c:v>
                </c:pt>
                <c:pt idx="34451">
                  <c:v>-1.0872865363593836E-3</c:v>
                </c:pt>
                <c:pt idx="34452">
                  <c:v>-1.0872815333814361E-3</c:v>
                </c:pt>
                <c:pt idx="34453">
                  <c:v>-1.087275726399804E-3</c:v>
                </c:pt>
                <c:pt idx="34454">
                  <c:v>-1.0872739618860818E-3</c:v>
                </c:pt>
                <c:pt idx="34455">
                  <c:v>-1.0872681647264074E-3</c:v>
                </c:pt>
                <c:pt idx="34456">
                  <c:v>-1.0872623711799579E-3</c:v>
                </c:pt>
                <c:pt idx="34457">
                  <c:v>-1.0872598124177419E-3</c:v>
                </c:pt>
                <c:pt idx="34458">
                  <c:v>-1.0872548353883795E-3</c:v>
                </c:pt>
                <c:pt idx="34459">
                  <c:v>-1.0872530939471734E-3</c:v>
                </c:pt>
                <c:pt idx="34460">
                  <c:v>-1.0872497409420232E-3</c:v>
                </c:pt>
                <c:pt idx="34461">
                  <c:v>-1.0872447772941371E-3</c:v>
                </c:pt>
                <c:pt idx="34462">
                  <c:v>-1.0872438558062988E-3</c:v>
                </c:pt>
                <c:pt idx="34463">
                  <c:v>-1.0872405161306774E-3</c:v>
                </c:pt>
                <c:pt idx="34464">
                  <c:v>-1.0872347583327417E-3</c:v>
                </c:pt>
                <c:pt idx="34465">
                  <c:v>-1.0872330425997811E-3</c:v>
                </c:pt>
                <c:pt idx="34466">
                  <c:v>-1.0872289087587193E-3</c:v>
                </c:pt>
                <c:pt idx="34467">
                  <c:v>-1.0872239709991435E-3</c:v>
                </c:pt>
                <c:pt idx="34468">
                  <c:v>-1.0872214610706983E-3</c:v>
                </c:pt>
                <c:pt idx="34469">
                  <c:v>-1.0872173405995715E-3</c:v>
                </c:pt>
                <c:pt idx="34470">
                  <c:v>-1.087211608752476E-3</c:v>
                </c:pt>
                <c:pt idx="34471">
                  <c:v>-1.0872091121568116E-3</c:v>
                </c:pt>
                <c:pt idx="34472">
                  <c:v>-1.0872050041847176E-3</c:v>
                </c:pt>
                <c:pt idx="34473">
                  <c:v>-1.0871984791760759E-3</c:v>
                </c:pt>
                <c:pt idx="34474">
                  <c:v>-1.08719599504206E-3</c:v>
                </c:pt>
                <c:pt idx="34475">
                  <c:v>-1.0871910930087185E-3</c:v>
                </c:pt>
                <c:pt idx="34476">
                  <c:v>-1.08719023262526E-3</c:v>
                </c:pt>
                <c:pt idx="34477">
                  <c:v>-1.0871821097867898E-3</c:v>
                </c:pt>
                <c:pt idx="34478">
                  <c:v>-1.0871836796542841E-3</c:v>
                </c:pt>
                <c:pt idx="34479">
                  <c:v>-1.0871763732022465E-3</c:v>
                </c:pt>
                <c:pt idx="34480">
                  <c:v>-1.0871739148280721E-3</c:v>
                </c:pt>
                <c:pt idx="34481">
                  <c:v>-1.0871682321610856E-3</c:v>
                </c:pt>
                <c:pt idx="34482">
                  <c:v>-1.08716739745614E-3</c:v>
                </c:pt>
                <c:pt idx="34483">
                  <c:v>-1.0871641449951418E-3</c:v>
                </c:pt>
                <c:pt idx="34484">
                  <c:v>-1.0871584748429642E-3</c:v>
                </c:pt>
                <c:pt idx="34485">
                  <c:v>-1.0871511944347924E-3</c:v>
                </c:pt>
                <c:pt idx="34486">
                  <c:v>-1.0871487618435702E-3</c:v>
                </c:pt>
                <c:pt idx="34487">
                  <c:v>-1.0871487566249864E-3</c:v>
                </c:pt>
                <c:pt idx="34488">
                  <c:v>-1.0871414887727096E-3</c:v>
                </c:pt>
                <c:pt idx="34489">
                  <c:v>-1.0871374548005735E-3</c:v>
                </c:pt>
                <c:pt idx="34490">
                  <c:v>-1.0871318106148802E-3</c:v>
                </c:pt>
                <c:pt idx="34491">
                  <c:v>-1.087130207550153E-3</c:v>
                </c:pt>
                <c:pt idx="34492">
                  <c:v>-1.0871261869368793E-3</c:v>
                </c:pt>
                <c:pt idx="34493">
                  <c:v>-1.0871205552757971E-3</c:v>
                </c:pt>
                <c:pt idx="34494">
                  <c:v>-1.0871189646274983E-3</c:v>
                </c:pt>
                <c:pt idx="34495">
                  <c:v>-1.087114956494662E-3</c:v>
                </c:pt>
                <c:pt idx="34496">
                  <c:v>-1.0871141819827289E-3</c:v>
                </c:pt>
                <c:pt idx="34497">
                  <c:v>-1.0871061463081507E-3</c:v>
                </c:pt>
                <c:pt idx="34498">
                  <c:v>-1.0871021506690982E-3</c:v>
                </c:pt>
                <c:pt idx="34499">
                  <c:v>-1.0871021958340629E-3</c:v>
                </c:pt>
                <c:pt idx="34500">
                  <c:v>-1.0870941727524259E-3</c:v>
                </c:pt>
                <c:pt idx="34501">
                  <c:v>-1.0870901904746165E-3</c:v>
                </c:pt>
                <c:pt idx="34502">
                  <c:v>-1.087088634396293E-3</c:v>
                </c:pt>
                <c:pt idx="34503">
                  <c:v>-1.0870870818518645E-3</c:v>
                </c:pt>
                <c:pt idx="34504">
                  <c:v>-1.0870823047804358E-3</c:v>
                </c:pt>
                <c:pt idx="34505">
                  <c:v>-1.0870759177220178E-3</c:v>
                </c:pt>
                <c:pt idx="34506">
                  <c:v>-1.0870727640394017E-3</c:v>
                </c:pt>
                <c:pt idx="34507">
                  <c:v>-1.0870688067058651E-3</c:v>
                </c:pt>
                <c:pt idx="34508">
                  <c:v>-1.0870624322075416E-3</c:v>
                </c:pt>
                <c:pt idx="34509">
                  <c:v>-1.0870600981974772E-3</c:v>
                </c:pt>
                <c:pt idx="34510">
                  <c:v>-1.0870553461603196E-3</c:v>
                </c:pt>
                <c:pt idx="34511">
                  <c:v>-1.0870546353878821E-3</c:v>
                </c:pt>
                <c:pt idx="34512">
                  <c:v>-1.087051506602023E-3</c:v>
                </c:pt>
                <c:pt idx="34513">
                  <c:v>-1.087047574206988E-3</c:v>
                </c:pt>
                <c:pt idx="34514">
                  <c:v>-1.0870404184881209E-3</c:v>
                </c:pt>
                <c:pt idx="34515">
                  <c:v>-1.0870381093364863E-3</c:v>
                </c:pt>
                <c:pt idx="34516">
                  <c:v>-1.0870325760123549E-3</c:v>
                </c:pt>
                <c:pt idx="34517">
                  <c:v>-1.0870318900183464E-3</c:v>
                </c:pt>
                <c:pt idx="34518">
                  <c:v>-1.0870287861382295E-3</c:v>
                </c:pt>
                <c:pt idx="34519">
                  <c:v>-1.0870240724394997E-3</c:v>
                </c:pt>
                <c:pt idx="34520">
                  <c:v>-1.0870169418441711E-3</c:v>
                </c:pt>
                <c:pt idx="34521">
                  <c:v>-1.0870146575601609E-3</c:v>
                </c:pt>
                <c:pt idx="34522">
                  <c:v>-1.0870099563790828E-3</c:v>
                </c:pt>
                <c:pt idx="34523">
                  <c:v>-1.0870084880591686E-3</c:v>
                </c:pt>
                <c:pt idx="34524">
                  <c:v>-1.0870054090861894E-3</c:v>
                </c:pt>
                <c:pt idx="34525">
                  <c:v>-1.0870007203789794E-3</c:v>
                </c:pt>
                <c:pt idx="34526">
                  <c:v>-1.0869936149014907E-3</c:v>
                </c:pt>
                <c:pt idx="34527">
                  <c:v>-1.0869905492847229E-3</c:v>
                </c:pt>
                <c:pt idx="34528">
                  <c:v>-1.0869858730993475E-3</c:v>
                </c:pt>
                <c:pt idx="34529">
                  <c:v>-1.0869852357847179E-3</c:v>
                </c:pt>
                <c:pt idx="34530">
                  <c:v>-1.0869813755404046E-3</c:v>
                </c:pt>
                <c:pt idx="34531">
                  <c:v>-1.0869767118258484E-3</c:v>
                </c:pt>
                <c:pt idx="34532">
                  <c:v>-1.0869696314672803E-3</c:v>
                </c:pt>
                <c:pt idx="34533">
                  <c:v>-1.0869665898804793E-3</c:v>
                </c:pt>
                <c:pt idx="34534">
                  <c:v>-1.0869619386847356E-3</c:v>
                </c:pt>
                <c:pt idx="34535">
                  <c:v>-1.086960520009539E-3</c:v>
                </c:pt>
                <c:pt idx="34536">
                  <c:v>-1.086957490849007E-3</c:v>
                </c:pt>
                <c:pt idx="34537">
                  <c:v>-1.0869520451212966E-3</c:v>
                </c:pt>
                <c:pt idx="34538">
                  <c:v>-1.0869457959999402E-3</c:v>
                </c:pt>
                <c:pt idx="34539">
                  <c:v>-1.0869427793139014E-3</c:v>
                </c:pt>
                <c:pt idx="34540">
                  <c:v>-1.0869438019576103E-3</c:v>
                </c:pt>
                <c:pt idx="34541">
                  <c:v>-1.0869367583656142E-3</c:v>
                </c:pt>
                <c:pt idx="34542">
                  <c:v>-1.086933754103225E-3</c:v>
                </c:pt>
                <c:pt idx="34543">
                  <c:v>-1.0869283333992434E-3</c:v>
                </c:pt>
                <c:pt idx="34544">
                  <c:v>-1.0869277580012452E-3</c:v>
                </c:pt>
                <c:pt idx="34545">
                  <c:v>-1.0869191166758855E-3</c:v>
                </c:pt>
                <c:pt idx="34546">
                  <c:v>-1.0869193570665898E-3</c:v>
                </c:pt>
                <c:pt idx="34547">
                  <c:v>-1.0869139515699169E-3</c:v>
                </c:pt>
                <c:pt idx="34548">
                  <c:v>-1.0869101652702007E-3</c:v>
                </c:pt>
                <c:pt idx="34549">
                  <c:v>-1.0869055756242796E-3</c:v>
                </c:pt>
                <c:pt idx="34550">
                  <c:v>-1.0868993757439109E-3</c:v>
                </c:pt>
                <c:pt idx="34551">
                  <c:v>-1.0868956019340671E-3</c:v>
                </c:pt>
                <c:pt idx="34552">
                  <c:v>-1.0868918308177759E-3</c:v>
                </c:pt>
                <c:pt idx="34553">
                  <c:v>-1.0868904848115881E-3</c:v>
                </c:pt>
                <c:pt idx="34554">
                  <c:v>-1.0868875294464291E-3</c:v>
                </c:pt>
                <c:pt idx="34555">
                  <c:v>-1.0868821578898737E-3</c:v>
                </c:pt>
                <c:pt idx="34556">
                  <c:v>-1.0868767890542844E-3</c:v>
                </c:pt>
                <c:pt idx="34557">
                  <c:v>-1.0868738461483464E-3</c:v>
                </c:pt>
                <c:pt idx="34558">
                  <c:v>-1.0868692930907451E-3</c:v>
                </c:pt>
                <c:pt idx="34559">
                  <c:v>-1.0868687778472529E-3</c:v>
                </c:pt>
                <c:pt idx="34560">
                  <c:v>-1.0868601985987011E-3</c:v>
                </c:pt>
                <c:pt idx="34561">
                  <c:v>-1.0868556580403506E-3</c:v>
                </c:pt>
                <c:pt idx="34562">
                  <c:v>-1.086855155191331E-3</c:v>
                </c:pt>
                <c:pt idx="34563">
                  <c:v>-1.0868530422175984E-3</c:v>
                </c:pt>
                <c:pt idx="34564">
                  <c:v>-1.0868485132255106E-3</c:v>
                </c:pt>
                <c:pt idx="34565">
                  <c:v>-1.0868423750817302E-3</c:v>
                </c:pt>
                <c:pt idx="34566">
                  <c:v>-1.0868394677378877E-3</c:v>
                </c:pt>
                <c:pt idx="34567">
                  <c:v>-1.0868357571570543E-3</c:v>
                </c:pt>
                <c:pt idx="34568">
                  <c:v>-1.0868288247602254E-3</c:v>
                </c:pt>
                <c:pt idx="34569">
                  <c:v>-1.0868275425482041E-3</c:v>
                </c:pt>
                <c:pt idx="34570">
                  <c:v>-1.0868230376578762E-3</c:v>
                </c:pt>
                <c:pt idx="34571">
                  <c:v>-1.0868169236983496E-3</c:v>
                </c:pt>
                <c:pt idx="34572">
                  <c:v>-1.0868148471273838E-3</c:v>
                </c:pt>
                <c:pt idx="34573">
                  <c:v>-1.0868111605972172E-3</c:v>
                </c:pt>
                <c:pt idx="34574">
                  <c:v>-1.0868058650249613E-3</c:v>
                </c:pt>
                <c:pt idx="34575">
                  <c:v>-1.0868037999879317E-3</c:v>
                </c:pt>
                <c:pt idx="34576">
                  <c:v>-1.0868001259086595E-3</c:v>
                </c:pt>
                <c:pt idx="34577">
                  <c:v>-1.086794841952559E-3</c:v>
                </c:pt>
                <c:pt idx="34578">
                  <c:v>-1.0867927893240491E-3</c:v>
                </c:pt>
                <c:pt idx="34579">
                  <c:v>-1.086789126818579E-3</c:v>
                </c:pt>
                <c:pt idx="34580">
                  <c:v>-1.0867838553532316E-3</c:v>
                </c:pt>
                <c:pt idx="34581">
                  <c:v>-1.0867818142562269E-3</c:v>
                </c:pt>
                <c:pt idx="34582">
                  <c:v>-1.0867781641989063E-3</c:v>
                </c:pt>
                <c:pt idx="34583">
                  <c:v>-1.0867729043470672E-3</c:v>
                </c:pt>
                <c:pt idx="34584">
                  <c:v>-1.0867660347418184E-3</c:v>
                </c:pt>
                <c:pt idx="34585">
                  <c:v>-1.0867632029633897E-3</c:v>
                </c:pt>
                <c:pt idx="34586">
                  <c:v>-1.0867579547580808E-3</c:v>
                </c:pt>
                <c:pt idx="34587">
                  <c:v>-1.0867567442831186E-3</c:v>
                </c:pt>
                <c:pt idx="34588">
                  <c:v>-1.0867539240402586E-3</c:v>
                </c:pt>
                <c:pt idx="34589">
                  <c:v>-1.0867494940708081E-3</c:v>
                </c:pt>
                <c:pt idx="34590">
                  <c:v>-1.0867426486598471E-3</c:v>
                </c:pt>
                <c:pt idx="34591">
                  <c:v>-1.0867398399926167E-3</c:v>
                </c:pt>
                <c:pt idx="34592">
                  <c:v>-1.086734615897306E-3</c:v>
                </c:pt>
                <c:pt idx="34593">
                  <c:v>-1.0867342350604936E-3</c:v>
                </c:pt>
                <c:pt idx="34594">
                  <c:v>-1.0867265982936749E-3</c:v>
                </c:pt>
                <c:pt idx="34595">
                  <c:v>-1.0867278386068489E-3</c:v>
                </c:pt>
                <c:pt idx="34596">
                  <c:v>-1.0867210173708783E-3</c:v>
                </c:pt>
                <c:pt idx="34597">
                  <c:v>-1.0867190383799068E-3</c:v>
                </c:pt>
                <c:pt idx="34598">
                  <c:v>-1.0867146440697915E-3</c:v>
                </c:pt>
                <c:pt idx="34599">
                  <c:v>-1.0867094467665666E-3</c:v>
                </c:pt>
                <c:pt idx="34600">
                  <c:v>-1.0867066736189597E-3</c:v>
                </c:pt>
                <c:pt idx="34601">
                  <c:v>-1.0867030974641232E-3</c:v>
                </c:pt>
                <c:pt idx="34602">
                  <c:v>-1.0866971060989666E-3</c:v>
                </c:pt>
                <c:pt idx="34603">
                  <c:v>-1.0866959567178269E-3</c:v>
                </c:pt>
                <c:pt idx="34604">
                  <c:v>-1.086686746375457E-3</c:v>
                </c:pt>
                <c:pt idx="34605">
                  <c:v>-1.086686412385842E-3</c:v>
                </c:pt>
                <c:pt idx="34606">
                  <c:v>-1.0866788232040095E-3</c:v>
                </c:pt>
                <c:pt idx="34607">
                  <c:v>-1.0866760767446074E-3</c:v>
                </c:pt>
                <c:pt idx="34608">
                  <c:v>-1.0866709143080059E-3</c:v>
                </c:pt>
                <c:pt idx="34609">
                  <c:v>-1.0866697888444043E-3</c:v>
                </c:pt>
                <c:pt idx="34610">
                  <c:v>-1.0866670539118018E-3</c:v>
                </c:pt>
                <c:pt idx="34611">
                  <c:v>-1.0866610974502526E-3</c:v>
                </c:pt>
                <c:pt idx="34612">
                  <c:v>-1.0866559501969074E-3</c:v>
                </c:pt>
                <c:pt idx="34613">
                  <c:v>-1.0866524212316739E-3</c:v>
                </c:pt>
                <c:pt idx="34614">
                  <c:v>-1.0866480884847429E-3</c:v>
                </c:pt>
                <c:pt idx="34615">
                  <c:v>-1.0866469860312156E-3</c:v>
                </c:pt>
                <c:pt idx="34616">
                  <c:v>-1.0866386290111388E-3</c:v>
                </c:pt>
                <c:pt idx="34617">
                  <c:v>-1.086635114317024E-3</c:v>
                </c:pt>
                <c:pt idx="34618">
                  <c:v>-1.086634023380179E-3</c:v>
                </c:pt>
                <c:pt idx="34619">
                  <c:v>-1.086627290052152E-3</c:v>
                </c:pt>
                <c:pt idx="34620">
                  <c:v>-1.0866229813698907E-3</c:v>
                </c:pt>
                <c:pt idx="34621">
                  <c:v>-1.0866227074867523E-3</c:v>
                </c:pt>
                <c:pt idx="34622">
                  <c:v>-1.0866151802650693E-3</c:v>
                </c:pt>
                <c:pt idx="34623">
                  <c:v>-1.0866116887037207E-3</c:v>
                </c:pt>
                <c:pt idx="34624">
                  <c:v>-1.0866065879025634E-3</c:v>
                </c:pt>
                <c:pt idx="34625">
                  <c:v>-1.0866055235284424E-3</c:v>
                </c:pt>
                <c:pt idx="34626">
                  <c:v>-1.0866020435147119E-3</c:v>
                </c:pt>
                <c:pt idx="34627">
                  <c:v>-1.0865969543015456E-3</c:v>
                </c:pt>
                <c:pt idx="34628">
                  <c:v>-1.0865959005380713E-3</c:v>
                </c:pt>
                <c:pt idx="34629">
                  <c:v>-1.0865875938751597E-3</c:v>
                </c:pt>
                <c:pt idx="34630">
                  <c:v>-1.086583321773179E-3</c:v>
                </c:pt>
                <c:pt idx="34631">
                  <c:v>-1.086582280403522E-3</c:v>
                </c:pt>
                <c:pt idx="34632">
                  <c:v>-1.0865796289856308E-3</c:v>
                </c:pt>
                <c:pt idx="34633">
                  <c:v>-1.086576174774094E-3</c:v>
                </c:pt>
                <c:pt idx="34634">
                  <c:v>-1.0865694996677153E-3</c:v>
                </c:pt>
                <c:pt idx="34635">
                  <c:v>-1.0865676661261218E-3</c:v>
                </c:pt>
                <c:pt idx="34636">
                  <c:v>-1.0865634180349578E-3</c:v>
                </c:pt>
                <c:pt idx="34637">
                  <c:v>-1.0865583663282707E-3</c:v>
                </c:pt>
                <c:pt idx="34638">
                  <c:v>-1.0865565443025963E-3</c:v>
                </c:pt>
                <c:pt idx="34639">
                  <c:v>-1.0865474691217599E-3</c:v>
                </c:pt>
                <c:pt idx="34640">
                  <c:v>-1.0865472668018983E-3</c:v>
                </c:pt>
                <c:pt idx="34641">
                  <c:v>-1.0865414239908473E-3</c:v>
                </c:pt>
                <c:pt idx="34642">
                  <c:v>-1.0865380044876394E-3</c:v>
                </c:pt>
                <c:pt idx="34643">
                  <c:v>-1.0865329759987194E-3</c:v>
                </c:pt>
                <c:pt idx="34644">
                  <c:v>-1.0865327878077933E-3</c:v>
                </c:pt>
                <c:pt idx="34645">
                  <c:v>-1.0865237360311638E-3</c:v>
                </c:pt>
                <c:pt idx="34646">
                  <c:v>-1.0865195245388221E-3</c:v>
                </c:pt>
                <c:pt idx="34647">
                  <c:v>-1.0865185424705436E-3</c:v>
                </c:pt>
                <c:pt idx="34648">
                  <c:v>-1.0865111131399278E-3</c:v>
                </c:pt>
                <c:pt idx="34649">
                  <c:v>-1.0865077194644303E-3</c:v>
                </c:pt>
                <c:pt idx="34650">
                  <c:v>-1.086507554243533E-3</c:v>
                </c:pt>
                <c:pt idx="34651">
                  <c:v>-1.0865001365648174E-3</c:v>
                </c:pt>
                <c:pt idx="34652">
                  <c:v>-1.0864959482288473E-3</c:v>
                </c:pt>
                <c:pt idx="34653">
                  <c:v>-1.0864917625875163E-3</c:v>
                </c:pt>
                <c:pt idx="34654">
                  <c:v>-1.0864899999836624E-3</c:v>
                </c:pt>
                <c:pt idx="34655">
                  <c:v>-1.0864866285268562E-3</c:v>
                </c:pt>
                <c:pt idx="34656">
                  <c:v>-1.0864816482569577E-3</c:v>
                </c:pt>
                <c:pt idx="34657">
                  <c:v>-1.0864758653914613E-3</c:v>
                </c:pt>
                <c:pt idx="34658">
                  <c:v>-1.0864725055099525E-3</c:v>
                </c:pt>
                <c:pt idx="34659">
                  <c:v>-1.0864683421442723E-3</c:v>
                </c:pt>
                <c:pt idx="34660">
                  <c:v>-1.0864674078528674E-3</c:v>
                </c:pt>
                <c:pt idx="34661">
                  <c:v>-1.0864608331445206E-3</c:v>
                </c:pt>
                <c:pt idx="34662">
                  <c:v>-1.0864566813522658E-3</c:v>
                </c:pt>
                <c:pt idx="34663">
                  <c:v>-1.0864565638169957E-3</c:v>
                </c:pt>
                <c:pt idx="34664">
                  <c:v>-1.0864491946036827E-3</c:v>
                </c:pt>
                <c:pt idx="34665">
                  <c:v>-1.0864458605083511E-3</c:v>
                </c:pt>
                <c:pt idx="34666">
                  <c:v>-1.086440916857214E-3</c:v>
                </c:pt>
                <c:pt idx="34667">
                  <c:v>-1.0864392021059622E-3</c:v>
                </c:pt>
                <c:pt idx="34668">
                  <c:v>-1.0864310411724289E-3</c:v>
                </c:pt>
                <c:pt idx="34669">
                  <c:v>-1.0864317518228057E-3</c:v>
                </c:pt>
                <c:pt idx="34670">
                  <c:v>-1.0864252111406664E-3</c:v>
                </c:pt>
                <c:pt idx="34671">
                  <c:v>-1.0864227044880559E-3</c:v>
                </c:pt>
                <c:pt idx="34672">
                  <c:v>-1.0864193952979976E-3</c:v>
                </c:pt>
                <c:pt idx="34673">
                  <c:v>-1.0864136714477839E-3</c:v>
                </c:pt>
                <c:pt idx="34674">
                  <c:v>-1.086411981513966E-3</c:v>
                </c:pt>
                <c:pt idx="34675">
                  <c:v>-1.0864078769330186E-3</c:v>
                </c:pt>
                <c:pt idx="34676">
                  <c:v>-1.0864029698673641E-3</c:v>
                </c:pt>
                <c:pt idx="34677">
                  <c:v>-1.0863956491219036E-3</c:v>
                </c:pt>
                <c:pt idx="34678">
                  <c:v>-1.0863931673494079E-3</c:v>
                </c:pt>
                <c:pt idx="34679">
                  <c:v>-1.0863882718968128E-3</c:v>
                </c:pt>
                <c:pt idx="34680">
                  <c:v>-1.0863874101475881E-3</c:v>
                </c:pt>
                <c:pt idx="34681">
                  <c:v>-1.0863801028908996E-3</c:v>
                </c:pt>
                <c:pt idx="34682">
                  <c:v>-1.0863752181624437E-3</c:v>
                </c:pt>
                <c:pt idx="34683">
                  <c:v>-1.0863751730426242E-3</c:v>
                </c:pt>
                <c:pt idx="34684">
                  <c:v>-1.0863670714384873E-3</c:v>
                </c:pt>
                <c:pt idx="34685">
                  <c:v>-1.0863638094161516E-3</c:v>
                </c:pt>
                <c:pt idx="34686">
                  <c:v>-1.0863637748866344E-3</c:v>
                </c:pt>
                <c:pt idx="34687">
                  <c:v>-1.0863564900491739E-3</c:v>
                </c:pt>
                <c:pt idx="34688">
                  <c:v>-1.0863540446609298E-3</c:v>
                </c:pt>
                <c:pt idx="34689">
                  <c:v>-1.086349184915323E-3</c:v>
                </c:pt>
                <c:pt idx="34690">
                  <c:v>-1.0863427168301119E-3</c:v>
                </c:pt>
                <c:pt idx="34691">
                  <c:v>-1.0863402821097272E-3</c:v>
                </c:pt>
                <c:pt idx="34692">
                  <c:v>-1.0863362390364376E-3</c:v>
                </c:pt>
                <c:pt idx="34693">
                  <c:v>-1.0863362292223536E-3</c:v>
                </c:pt>
                <c:pt idx="34694">
                  <c:v>-1.0863281644569597E-3</c:v>
                </c:pt>
                <c:pt idx="34695">
                  <c:v>-1.0863249380018529E-3</c:v>
                </c:pt>
                <c:pt idx="34696">
                  <c:v>-1.0863201032591686E-3</c:v>
                </c:pt>
                <c:pt idx="34697">
                  <c:v>-1.0863184957443203E-3</c:v>
                </c:pt>
                <c:pt idx="34698">
                  <c:v>-1.0863152808157476E-3</c:v>
                </c:pt>
                <c:pt idx="34699">
                  <c:v>-1.0863104567641283E-3</c:v>
                </c:pt>
                <c:pt idx="34700">
                  <c:v>-1.0863040245029829E-3</c:v>
                </c:pt>
                <c:pt idx="34701">
                  <c:v>-1.0863024311631849E-3</c:v>
                </c:pt>
                <c:pt idx="34702">
                  <c:v>-1.0862976187022508E-3</c:v>
                </c:pt>
                <c:pt idx="34703">
                  <c:v>-1.0862920030696387E-3</c:v>
                </c:pt>
                <c:pt idx="34704">
                  <c:v>-1.086290420359855E-3</c:v>
                </c:pt>
                <c:pt idx="34705">
                  <c:v>-1.0862872294534636E-3</c:v>
                </c:pt>
                <c:pt idx="34706">
                  <c:v>-1.0862824303890751E-3</c:v>
                </c:pt>
                <c:pt idx="34707">
                  <c:v>-1.0862752173592552E-3</c:v>
                </c:pt>
                <c:pt idx="34708">
                  <c:v>-1.0862720380212145E-3</c:v>
                </c:pt>
                <c:pt idx="34709">
                  <c:v>-1.0862672496899388E-3</c:v>
                </c:pt>
                <c:pt idx="34710">
                  <c:v>-1.0862664940715428E-3</c:v>
                </c:pt>
                <c:pt idx="34711">
                  <c:v>-1.0862592953952003E-3</c:v>
                </c:pt>
                <c:pt idx="34712">
                  <c:v>-1.0862553235907143E-3</c:v>
                </c:pt>
                <c:pt idx="34713">
                  <c:v>-1.086250548665719E-3</c:v>
                </c:pt>
                <c:pt idx="34714">
                  <c:v>-1.0862490013955326E-3</c:v>
                </c:pt>
                <c:pt idx="34715">
                  <c:v>-1.0862458460578059E-3</c:v>
                </c:pt>
                <c:pt idx="34716">
                  <c:v>-1.08624027690375E-3</c:v>
                </c:pt>
                <c:pt idx="34717">
                  <c:v>-1.0862347104624824E-3</c:v>
                </c:pt>
                <c:pt idx="34718">
                  <c:v>-1.0862315658088254E-3</c:v>
                </c:pt>
                <c:pt idx="34719">
                  <c:v>-1.0862276189345065E-3</c:v>
                </c:pt>
                <c:pt idx="34720">
                  <c:v>-1.0862220632221926E-3</c:v>
                </c:pt>
                <c:pt idx="34721">
                  <c:v>-1.0862205398755056E-3</c:v>
                </c:pt>
                <c:pt idx="34722">
                  <c:v>-1.0862166036769776E-3</c:v>
                </c:pt>
                <c:pt idx="34723">
                  <c:v>-1.0862110586792901E-3</c:v>
                </c:pt>
                <c:pt idx="34724">
                  <c:v>-1.086210351685449E-3</c:v>
                </c:pt>
                <c:pt idx="34725">
                  <c:v>-1.0862015909026226E-3</c:v>
                </c:pt>
                <c:pt idx="34726">
                  <c:v>-1.0862025024369424E-3</c:v>
                </c:pt>
                <c:pt idx="34727">
                  <c:v>-1.08619697171932E-3</c:v>
                </c:pt>
                <c:pt idx="34728">
                  <c:v>-1.0861946674286533E-3</c:v>
                </c:pt>
                <c:pt idx="34729">
                  <c:v>-1.0861851153378926E-3</c:v>
                </c:pt>
                <c:pt idx="34730">
                  <c:v>-1.0861852343911184E-3</c:v>
                </c:pt>
                <c:pt idx="34731">
                  <c:v>-1.0861781065957447E-3</c:v>
                </c:pt>
                <c:pt idx="34732">
                  <c:v>-1.0861758156437123E-3</c:v>
                </c:pt>
                <c:pt idx="34733">
                  <c:v>-1.0861711111915262E-3</c:v>
                </c:pt>
                <c:pt idx="34734">
                  <c:v>-1.0861704386681576E-3</c:v>
                </c:pt>
                <c:pt idx="34735">
                  <c:v>-1.0861625186682536E-3</c:v>
                </c:pt>
                <c:pt idx="34736">
                  <c:v>-1.0861586305841086E-3</c:v>
                </c:pt>
                <c:pt idx="34737">
                  <c:v>-1.0861579686668151E-3</c:v>
                </c:pt>
                <c:pt idx="34738">
                  <c:v>-1.0861508650924143E-3</c:v>
                </c:pt>
                <c:pt idx="34739">
                  <c:v>-1.0861477924493472E-3</c:v>
                </c:pt>
                <c:pt idx="34740">
                  <c:v>-1.0861431120870047E-3</c:v>
                </c:pt>
                <c:pt idx="34741">
                  <c:v>-1.0861416586742403E-3</c:v>
                </c:pt>
                <c:pt idx="34742">
                  <c:v>-1.0861337629495859E-3</c:v>
                </c:pt>
                <c:pt idx="34743">
                  <c:v>-1.0861298989137472E-3</c:v>
                </c:pt>
                <c:pt idx="34744">
                  <c:v>-1.0861300655959413E-3</c:v>
                </c:pt>
                <c:pt idx="34745">
                  <c:v>-1.086122180642098E-3</c:v>
                </c:pt>
                <c:pt idx="34746">
                  <c:v>-1.0861191319998693E-3</c:v>
                </c:pt>
                <c:pt idx="34747">
                  <c:v>-1.0861136710140511E-3</c:v>
                </c:pt>
                <c:pt idx="34748">
                  <c:v>-1.0861130462236572E-3</c:v>
                </c:pt>
                <c:pt idx="34749">
                  <c:v>-1.0861051747678918E-3</c:v>
                </c:pt>
                <c:pt idx="34750">
                  <c:v>-1.0861005292064365E-3</c:v>
                </c:pt>
                <c:pt idx="34751">
                  <c:v>-1.0861007197112513E-3</c:v>
                </c:pt>
                <c:pt idx="34752">
                  <c:v>-1.0860928590299291E-3</c:v>
                </c:pt>
                <c:pt idx="34753">
                  <c:v>-1.0860898343890814E-3</c:v>
                </c:pt>
                <c:pt idx="34754">
                  <c:v>-1.0860843966648652E-3</c:v>
                </c:pt>
                <c:pt idx="34755">
                  <c:v>-1.0860829902031278E-3</c:v>
                </c:pt>
                <c:pt idx="34756">
                  <c:v>-1.0860799762002897E-3</c:v>
                </c:pt>
                <c:pt idx="34757">
                  <c:v>-1.0860761593437819E-3</c:v>
                </c:pt>
                <c:pt idx="34758">
                  <c:v>-1.0860707350103945E-3</c:v>
                </c:pt>
                <c:pt idx="34759">
                  <c:v>-1.0860693418104457E-3</c:v>
                </c:pt>
                <c:pt idx="34760">
                  <c:v>-1.0860598970889883E-3</c:v>
                </c:pt>
                <c:pt idx="34761">
                  <c:v>-1.0860601219833987E-3</c:v>
                </c:pt>
                <c:pt idx="34762">
                  <c:v>-1.0860531009494695E-3</c:v>
                </c:pt>
                <c:pt idx="34763">
                  <c:v>-1.086050915557079E-3</c:v>
                </c:pt>
                <c:pt idx="34764">
                  <c:v>-1.0860463172597836E-3</c:v>
                </c:pt>
                <c:pt idx="34765">
                  <c:v>-1.0860409170587819E-3</c:v>
                </c:pt>
                <c:pt idx="34766">
                  <c:v>-1.0860395468927837E-3</c:v>
                </c:pt>
                <c:pt idx="34767">
                  <c:v>-1.0860349592808796E-3</c:v>
                </c:pt>
                <c:pt idx="34768">
                  <c:v>-1.0860303743629683E-3</c:v>
                </c:pt>
                <c:pt idx="34769">
                  <c:v>-1.086024182120235E-3</c:v>
                </c:pt>
                <c:pt idx="34770">
                  <c:v>-1.0860212152307782E-3</c:v>
                </c:pt>
                <c:pt idx="34771">
                  <c:v>-1.0860174455758959E-3</c:v>
                </c:pt>
                <c:pt idx="34772">
                  <c:v>-1.0860120686212041E-3</c:v>
                </c:pt>
                <c:pt idx="34773">
                  <c:v>-1.0860099169301275E-3</c:v>
                </c:pt>
                <c:pt idx="34774">
                  <c:v>-1.0860061579389998E-3</c:v>
                </c:pt>
                <c:pt idx="34775">
                  <c:v>-1.0860015962205591E-3</c:v>
                </c:pt>
                <c:pt idx="34776">
                  <c:v>-1.0859946227371254E-3</c:v>
                </c:pt>
                <c:pt idx="34777">
                  <c:v>-1.0859916789622704E-3</c:v>
                </c:pt>
                <c:pt idx="34778">
                  <c:v>-1.0859887378549889E-3</c:v>
                </c:pt>
                <c:pt idx="34779">
                  <c:v>-1.0859825796316561E-3</c:v>
                </c:pt>
                <c:pt idx="34780">
                  <c:v>-1.0859804510084284E-3</c:v>
                </c:pt>
                <c:pt idx="34781">
                  <c:v>-1.0859775205433815E-3</c:v>
                </c:pt>
                <c:pt idx="34782">
                  <c:v>-1.0859721775281946E-3</c:v>
                </c:pt>
                <c:pt idx="34783">
                  <c:v>-1.0859660318608239E-3</c:v>
                </c:pt>
                <c:pt idx="34784">
                  <c:v>-1.0859639165395794E-3</c:v>
                </c:pt>
                <c:pt idx="34785">
                  <c:v>-1.0859601940569595E-3</c:v>
                </c:pt>
                <c:pt idx="34786">
                  <c:v>-1.0859548635772914E-3</c:v>
                </c:pt>
                <c:pt idx="34787">
                  <c:v>-1.0859527588773336E-3</c:v>
                </c:pt>
                <c:pt idx="34788">
                  <c:v>-1.0859498506320198E-3</c:v>
                </c:pt>
                <c:pt idx="34789">
                  <c:v>-1.0859453361617372E-3</c:v>
                </c:pt>
                <c:pt idx="34790">
                  <c:v>-1.0859392137574739E-3</c:v>
                </c:pt>
                <c:pt idx="34791">
                  <c:v>-1.0859371214766696E-3</c:v>
                </c:pt>
                <c:pt idx="34792">
                  <c:v>-1.0859334221222853E-3</c:v>
                </c:pt>
                <c:pt idx="34793">
                  <c:v>-1.0859273104382957E-3</c:v>
                </c:pt>
                <c:pt idx="34794">
                  <c:v>-1.0859212014709969E-3</c:v>
                </c:pt>
                <c:pt idx="34795">
                  <c:v>-1.0859183172186597E-3</c:v>
                </c:pt>
                <c:pt idx="34796">
                  <c:v>-1.0859138250822878E-3</c:v>
                </c:pt>
                <c:pt idx="34797">
                  <c:v>-1.0859133628535874E-3</c:v>
                </c:pt>
                <c:pt idx="34798">
                  <c:v>-1.0859064620274339E-3</c:v>
                </c:pt>
                <c:pt idx="34799">
                  <c:v>-1.0859019805712436E-3</c:v>
                </c:pt>
                <c:pt idx="34800">
                  <c:v>-1.0858975018057915E-3</c:v>
                </c:pt>
                <c:pt idx="34801">
                  <c:v>-1.0858962475778723E-3</c:v>
                </c:pt>
                <c:pt idx="34802">
                  <c:v>-1.0858941907530176E-3</c:v>
                </c:pt>
                <c:pt idx="34803">
                  <c:v>-1.0858897217615366E-3</c:v>
                </c:pt>
                <c:pt idx="34804">
                  <c:v>-1.085884451108925E-3</c:v>
                </c:pt>
                <c:pt idx="34805">
                  <c:v>-1.0858767683778999E-3</c:v>
                </c:pt>
                <c:pt idx="34806">
                  <c:v>-1.0858739196588335E-3</c:v>
                </c:pt>
                <c:pt idx="34807">
                  <c:v>-1.0858686588609634E-3</c:v>
                </c:pt>
                <c:pt idx="34808">
                  <c:v>-1.0858682319614763E-3</c:v>
                </c:pt>
                <c:pt idx="34809">
                  <c:v>-1.085860561824322E-3</c:v>
                </c:pt>
                <c:pt idx="34810">
                  <c:v>-1.085856921234557E-3</c:v>
                </c:pt>
                <c:pt idx="34811">
                  <c:v>-1.0858573092240561E-3</c:v>
                </c:pt>
                <c:pt idx="34812">
                  <c:v>-1.0858504541327266E-3</c:v>
                </c:pt>
                <c:pt idx="34813">
                  <c:v>-1.0858476284815442E-3</c:v>
                </c:pt>
                <c:pt idx="34814">
                  <c:v>-1.0858431951708159E-3</c:v>
                </c:pt>
                <c:pt idx="34815">
                  <c:v>-1.0858371551118321E-3</c:v>
                </c:pt>
                <c:pt idx="34816">
                  <c:v>-1.0858351443857176E-3</c:v>
                </c:pt>
                <c:pt idx="34817">
                  <c:v>-1.0858315260248376E-3</c:v>
                </c:pt>
                <c:pt idx="34818">
                  <c:v>-1.0858263009404074E-3</c:v>
                </c:pt>
                <c:pt idx="34819">
                  <c:v>-1.0858202734264732E-3</c:v>
                </c:pt>
                <c:pt idx="34820">
                  <c:v>-1.0858182751201119E-3</c:v>
                </c:pt>
                <c:pt idx="34821">
                  <c:v>-1.0858138649840197E-3</c:v>
                </c:pt>
                <c:pt idx="34822">
                  <c:v>-1.0858086524246253E-3</c:v>
                </c:pt>
                <c:pt idx="34823">
                  <c:v>-1.0858066638607035E-3</c:v>
                </c:pt>
                <c:pt idx="34824">
                  <c:v>-1.0858038728479953E-3</c:v>
                </c:pt>
                <c:pt idx="34825">
                  <c:v>-1.0857994751858628E-3</c:v>
                </c:pt>
                <c:pt idx="34826">
                  <c:v>-1.085793470911513E-3</c:v>
                </c:pt>
                <c:pt idx="34827">
                  <c:v>-1.085791494751559E-3</c:v>
                </c:pt>
                <c:pt idx="34828">
                  <c:v>-1.0857822764480083E-3</c:v>
                </c:pt>
                <c:pt idx="34829">
                  <c:v>-1.0857827217214372E-3</c:v>
                </c:pt>
                <c:pt idx="34830">
                  <c:v>-1.0857759249257458E-3</c:v>
                </c:pt>
                <c:pt idx="34831">
                  <c:v>-1.0857739611871357E-3</c:v>
                </c:pt>
                <c:pt idx="34832">
                  <c:v>-1.0857695866972063E-3</c:v>
                </c:pt>
                <c:pt idx="34833">
                  <c:v>-1.0857644089782828E-3</c:v>
                </c:pt>
                <c:pt idx="34834">
                  <c:v>-1.085763260015567E-3</c:v>
                </c:pt>
                <c:pt idx="34835">
                  <c:v>-1.085754869288208E-3</c:v>
                </c:pt>
                <c:pt idx="34836">
                  <c:v>-1.0857497022802411E-3</c:v>
                </c:pt>
                <c:pt idx="34837">
                  <c:v>-1.0857493672069198E-3</c:v>
                </c:pt>
                <c:pt idx="34838">
                  <c:v>-1.0857417913972009E-3</c:v>
                </c:pt>
                <c:pt idx="34839">
                  <c:v>-1.0857382433521201E-3</c:v>
                </c:pt>
                <c:pt idx="34840">
                  <c:v>-1.0857330888549416E-3</c:v>
                </c:pt>
                <c:pt idx="34841">
                  <c:v>-1.0857319620226787E-3</c:v>
                </c:pt>
                <c:pt idx="34842">
                  <c:v>-1.0857300328399322E-3</c:v>
                </c:pt>
                <c:pt idx="34843">
                  <c:v>-1.0857256931097203E-3</c:v>
                </c:pt>
                <c:pt idx="34844">
                  <c:v>-1.0857205502175209E-3</c:v>
                </c:pt>
                <c:pt idx="34845">
                  <c:v>-1.0857129968642847E-3</c:v>
                </c:pt>
                <c:pt idx="34846">
                  <c:v>-1.0857110801089926E-3</c:v>
                </c:pt>
                <c:pt idx="34847">
                  <c:v>-1.0857059479241495E-3</c:v>
                </c:pt>
                <c:pt idx="34848">
                  <c:v>-1.0857000134870949E-3</c:v>
                </c:pt>
                <c:pt idx="34849">
                  <c:v>-1.0856981064789055E-3</c:v>
                </c:pt>
                <c:pt idx="34850">
                  <c:v>-1.0856945931165731E-3</c:v>
                </c:pt>
                <c:pt idx="34851">
                  <c:v>-1.0856902774959622E-3</c:v>
                </c:pt>
                <c:pt idx="34852">
                  <c:v>-1.0856843555831159E-3</c:v>
                </c:pt>
                <c:pt idx="34853">
                  <c:v>-1.0856816569286617E-3</c:v>
                </c:pt>
                <c:pt idx="34854">
                  <c:v>-1.0856773511089398E-3</c:v>
                </c:pt>
                <c:pt idx="34855">
                  <c:v>-1.0856730479740129E-3</c:v>
                </c:pt>
                <c:pt idx="34856">
                  <c:v>-1.085671163097979E-3</c:v>
                </c:pt>
                <c:pt idx="34857">
                  <c:v>-1.0856684768482127E-3</c:v>
                </c:pt>
                <c:pt idx="34858">
                  <c:v>-1.0856641834820228E-3</c:v>
                </c:pt>
                <c:pt idx="34859">
                  <c:v>-1.0856590879181995E-3</c:v>
                </c:pt>
                <c:pt idx="34860">
                  <c:v>-1.0856515812964346E-3</c:v>
                </c:pt>
                <c:pt idx="34861">
                  <c:v>-1.085648102629353E-3</c:v>
                </c:pt>
                <c:pt idx="34862">
                  <c:v>-1.0856438217703361E-3</c:v>
                </c:pt>
                <c:pt idx="34863">
                  <c:v>-1.0856435678819601E-3</c:v>
                </c:pt>
                <c:pt idx="34864">
                  <c:v>-1.085636073828337E-3</c:v>
                </c:pt>
                <c:pt idx="34865">
                  <c:v>-1.0856318027605816E-3</c:v>
                </c:pt>
                <c:pt idx="34866">
                  <c:v>-1.0856267295374046E-3</c:v>
                </c:pt>
                <c:pt idx="34867">
                  <c:v>-1.0856264880067031E-3</c:v>
                </c:pt>
                <c:pt idx="34868">
                  <c:v>-1.0856182017048926E-3</c:v>
                </c:pt>
                <c:pt idx="34869">
                  <c:v>-1.085614747070489E-3</c:v>
                </c:pt>
                <c:pt idx="34870">
                  <c:v>-1.0856145152370487E-3</c:v>
                </c:pt>
                <c:pt idx="34871">
                  <c:v>-1.0856078475602255E-3</c:v>
                </c:pt>
                <c:pt idx="34872">
                  <c:v>-1.085605207485973E-3</c:v>
                </c:pt>
                <c:pt idx="34873">
                  <c:v>-1.0856009604784942E-3</c:v>
                </c:pt>
                <c:pt idx="34874">
                  <c:v>-1.0855951074470736E-3</c:v>
                </c:pt>
                <c:pt idx="34875">
                  <c:v>-1.0855932810410632E-3</c:v>
                </c:pt>
                <c:pt idx="34876">
                  <c:v>-1.0855906525035223E-3</c:v>
                </c:pt>
                <c:pt idx="34877">
                  <c:v>-1.0855864179538251E-3</c:v>
                </c:pt>
                <c:pt idx="34878">
                  <c:v>-1.0855797726635199E-3</c:v>
                </c:pt>
                <c:pt idx="34879">
                  <c:v>-1.0855771538881536E-3</c:v>
                </c:pt>
                <c:pt idx="34880">
                  <c:v>-1.0855689044992028E-3</c:v>
                </c:pt>
                <c:pt idx="34881">
                  <c:v>-1.0855695109426651E-3</c:v>
                </c:pt>
                <c:pt idx="34882">
                  <c:v>-1.0855628773270992E-3</c:v>
                </c:pt>
                <c:pt idx="34883">
                  <c:v>-1.0855610748385777E-3</c:v>
                </c:pt>
                <c:pt idx="34884">
                  <c:v>-1.0855576664108503E-3</c:v>
                </c:pt>
                <c:pt idx="34885">
                  <c:v>-1.0855518473575705E-3</c:v>
                </c:pt>
                <c:pt idx="34886">
                  <c:v>-1.085546030137891E-3</c:v>
                </c:pt>
                <c:pt idx="34887">
                  <c:v>-1.0855426315002231E-3</c:v>
                </c:pt>
                <c:pt idx="34888">
                  <c:v>-1.0855392346592174E-3</c:v>
                </c:pt>
                <c:pt idx="34889">
                  <c:v>-1.0855334281382975E-3</c:v>
                </c:pt>
                <c:pt idx="34890">
                  <c:v>-1.0855316469104454E-3</c:v>
                </c:pt>
                <c:pt idx="34891">
                  <c:v>-1.0855234317125025E-3</c:v>
                </c:pt>
                <c:pt idx="34892">
                  <c:v>-1.0855248754144473E-3</c:v>
                </c:pt>
                <c:pt idx="34893">
                  <c:v>-1.0855190805209654E-3</c:v>
                </c:pt>
                <c:pt idx="34894">
                  <c:v>-1.0855116789972058E-3</c:v>
                </c:pt>
                <c:pt idx="34895">
                  <c:v>-1.0855083043834111E-3</c:v>
                </c:pt>
                <c:pt idx="34896">
                  <c:v>-1.0855049315656043E-3</c:v>
                </c:pt>
                <c:pt idx="34897">
                  <c:v>-1.0855031724601098E-3</c:v>
                </c:pt>
                <c:pt idx="34898">
                  <c:v>-1.0854965872660943E-3</c:v>
                </c:pt>
                <c:pt idx="34899">
                  <c:v>-1.0854932242104075E-3</c:v>
                </c:pt>
                <c:pt idx="34900">
                  <c:v>-1.0854882554328846E-3</c:v>
                </c:pt>
                <c:pt idx="34901">
                  <c:v>-1.085486507848285E-3</c:v>
                </c:pt>
                <c:pt idx="34902">
                  <c:v>-1.0854791305736624E-3</c:v>
                </c:pt>
                <c:pt idx="34903">
                  <c:v>-1.0854765837059804E-3</c:v>
                </c:pt>
                <c:pt idx="34904">
                  <c:v>-1.0854708219382287E-3</c:v>
                </c:pt>
                <c:pt idx="34905">
                  <c:v>-1.0854690867516704E-3</c:v>
                </c:pt>
                <c:pt idx="34906">
                  <c:v>-1.0854625257667751E-3</c:v>
                </c:pt>
                <c:pt idx="34907">
                  <c:v>-1.0854583821365345E-3</c:v>
                </c:pt>
                <c:pt idx="34908">
                  <c:v>-1.0854574603893117E-3</c:v>
                </c:pt>
                <c:pt idx="34909">
                  <c:v>-1.0854509092361028E-3</c:v>
                </c:pt>
                <c:pt idx="34910">
                  <c:v>-1.0854483836516679E-3</c:v>
                </c:pt>
                <c:pt idx="34911">
                  <c:v>-1.0854450561578618E-3</c:v>
                </c:pt>
                <c:pt idx="34912">
                  <c:v>-1.0854393185276629E-3</c:v>
                </c:pt>
                <c:pt idx="34913">
                  <c:v>-1.0854376063631993E-3</c:v>
                </c:pt>
                <c:pt idx="34914">
                  <c:v>-1.0854294613418345E-3</c:v>
                </c:pt>
                <c:pt idx="34915">
                  <c:v>-1.0854253408896523E-3</c:v>
                </c:pt>
                <c:pt idx="34916">
                  <c:v>-1.0854244429983604E-3</c:v>
                </c:pt>
                <c:pt idx="34917">
                  <c:v>-1.0854179151664597E-3</c:v>
                </c:pt>
                <c:pt idx="34918">
                  <c:v>-1.0854146090110046E-3</c:v>
                </c:pt>
                <c:pt idx="34919">
                  <c:v>-1.0854105010057976E-3</c:v>
                </c:pt>
                <c:pt idx="34920">
                  <c:v>-1.085403983019915E-3</c:v>
                </c:pt>
                <c:pt idx="34921">
                  <c:v>-1.0854030984063432E-3</c:v>
                </c:pt>
                <c:pt idx="34922">
                  <c:v>-1.0853990001742002E-3</c:v>
                </c:pt>
                <c:pt idx="34923">
                  <c:v>-1.0853949037476953E-3</c:v>
                </c:pt>
                <c:pt idx="34924">
                  <c:v>-1.085388397412748E-3</c:v>
                </c:pt>
                <c:pt idx="34925">
                  <c:v>-1.0853867206731993E-3</c:v>
                </c:pt>
                <c:pt idx="34926">
                  <c:v>-1.0853834376267735E-3</c:v>
                </c:pt>
                <c:pt idx="34927">
                  <c:v>-1.0853785491817939E-3</c:v>
                </c:pt>
                <c:pt idx="34928">
                  <c:v>-1.0853720545019978E-3</c:v>
                </c:pt>
                <c:pt idx="34929">
                  <c:v>-1.085370389272847E-3</c:v>
                </c:pt>
                <c:pt idx="34930">
                  <c:v>-1.085366314206735E-3</c:v>
                </c:pt>
                <c:pt idx="34931">
                  <c:v>-1.0853614373736303E-3</c:v>
                </c:pt>
                <c:pt idx="34932">
                  <c:v>-1.0853557587914399E-3</c:v>
                </c:pt>
                <c:pt idx="34933">
                  <c:v>-1.0853524970792713E-3</c:v>
                </c:pt>
                <c:pt idx="34934">
                  <c:v>-1.0853500415860932E-3</c:v>
                </c:pt>
                <c:pt idx="34935">
                  <c:v>-1.0853443728091132E-3</c:v>
                </c:pt>
                <c:pt idx="34936">
                  <c:v>-1.0853435323462616E-3</c:v>
                </c:pt>
                <c:pt idx="34937">
                  <c:v>-1.0853354557100977E-3</c:v>
                </c:pt>
                <c:pt idx="34938">
                  <c:v>-1.0853314038217412E-3</c:v>
                </c:pt>
                <c:pt idx="34939">
                  <c:v>-1.0853265502135546E-3</c:v>
                </c:pt>
                <c:pt idx="34940">
                  <c:v>-1.085325721245284E-3</c:v>
                </c:pt>
                <c:pt idx="34941">
                  <c:v>-1.0853176563186868E-3</c:v>
                </c:pt>
                <c:pt idx="34942">
                  <c:v>-1.0853136160198431E-3</c:v>
                </c:pt>
                <c:pt idx="34943">
                  <c:v>-1.0853144046311905E-3</c:v>
                </c:pt>
                <c:pt idx="34944">
                  <c:v>-1.0853071530551471E-3</c:v>
                </c:pt>
                <c:pt idx="34945">
                  <c:v>-1.0853047303653713E-3</c:v>
                </c:pt>
                <c:pt idx="34946">
                  <c:v>-1.0853007016185161E-3</c:v>
                </c:pt>
                <c:pt idx="34947">
                  <c:v>-1.0852958711991443E-3</c:v>
                </c:pt>
                <c:pt idx="34948">
                  <c:v>-1.0852934573667681E-3</c:v>
                </c:pt>
                <c:pt idx="34949">
                  <c:v>-1.0852854158301688E-3</c:v>
                </c:pt>
                <c:pt idx="34950">
                  <c:v>-1.0852813986817849E-3</c:v>
                </c:pt>
                <c:pt idx="34951">
                  <c:v>-1.0852765798840575E-3</c:v>
                </c:pt>
                <c:pt idx="34952">
                  <c:v>-1.0852749819203113E-3</c:v>
                </c:pt>
                <c:pt idx="34953">
                  <c:v>-1.0852717779705407E-3</c:v>
                </c:pt>
                <c:pt idx="34954">
                  <c:v>-1.0852677723772403E-3</c:v>
                </c:pt>
                <c:pt idx="34955">
                  <c:v>-1.0852629651581691E-3</c:v>
                </c:pt>
                <c:pt idx="34956">
                  <c:v>-1.0852565520358091E-3</c:v>
                </c:pt>
                <c:pt idx="34957">
                  <c:v>-1.0852533596518795E-3</c:v>
                </c:pt>
                <c:pt idx="34958">
                  <c:v>-1.0852493656478379E-3</c:v>
                </c:pt>
                <c:pt idx="34959">
                  <c:v>-1.0852437657641134E-3</c:v>
                </c:pt>
                <c:pt idx="34960">
                  <c:v>-1.0852421908065552E-3</c:v>
                </c:pt>
                <c:pt idx="34961">
                  <c:v>-1.0852390099572531E-3</c:v>
                </c:pt>
                <c:pt idx="34962">
                  <c:v>-1.085235026639361E-3</c:v>
                </c:pt>
                <c:pt idx="34963">
                  <c:v>-1.0852286349793126E-3</c:v>
                </c:pt>
                <c:pt idx="34964">
                  <c:v>-1.0852278748892667E-3</c:v>
                </c:pt>
                <c:pt idx="34965">
                  <c:v>-1.0852198792522512E-3</c:v>
                </c:pt>
                <c:pt idx="34966">
                  <c:v>-1.0852159083981625E-3</c:v>
                </c:pt>
                <c:pt idx="34967">
                  <c:v>-1.0852151571369146E-3</c:v>
                </c:pt>
                <c:pt idx="34968">
                  <c:v>-1.0852087789356823E-3</c:v>
                </c:pt>
                <c:pt idx="34969">
                  <c:v>-1.0852056203149978E-3</c:v>
                </c:pt>
                <c:pt idx="34970">
                  <c:v>-1.0852008568039311E-3</c:v>
                </c:pt>
                <c:pt idx="34971">
                  <c:v>-1.0851952917724317E-3</c:v>
                </c:pt>
                <c:pt idx="34972">
                  <c:v>-1.0851937504385415E-3</c:v>
                </c:pt>
                <c:pt idx="34973">
                  <c:v>-1.0851857781887994E-3</c:v>
                </c:pt>
                <c:pt idx="34974">
                  <c:v>-1.0851818296129816E-3</c:v>
                </c:pt>
                <c:pt idx="34975">
                  <c:v>-1.0851811013115594E-3</c:v>
                </c:pt>
                <c:pt idx="34976">
                  <c:v>-1.0851747455288875E-3</c:v>
                </c:pt>
                <c:pt idx="34977">
                  <c:v>-1.0851716100087633E-3</c:v>
                </c:pt>
                <c:pt idx="34978">
                  <c:v>-1.0851676729848464E-3</c:v>
                </c:pt>
                <c:pt idx="34979">
                  <c:v>-1.0851621303163191E-3</c:v>
                </c:pt>
                <c:pt idx="34980">
                  <c:v>-1.0851606119801288E-3</c:v>
                </c:pt>
                <c:pt idx="34981">
                  <c:v>-1.0851526622335621E-3</c:v>
                </c:pt>
                <c:pt idx="34982">
                  <c:v>-1.0851479326545223E-3</c:v>
                </c:pt>
                <c:pt idx="34983">
                  <c:v>-1.0851480305709921E-3</c:v>
                </c:pt>
                <c:pt idx="34984">
                  <c:v>-1.0851408939370202E-3</c:v>
                </c:pt>
                <c:pt idx="34985">
                  <c:v>-1.0851385847630817E-3</c:v>
                </c:pt>
                <c:pt idx="34986">
                  <c:v>-1.0851346700025053E-3</c:v>
                </c:pt>
                <c:pt idx="34987">
                  <c:v>-1.085129150562248E-3</c:v>
                </c:pt>
                <c:pt idx="34988">
                  <c:v>-1.0851268502408858E-3</c:v>
                </c:pt>
                <c:pt idx="34989">
                  <c:v>-1.0851197270966585E-3</c:v>
                </c:pt>
                <c:pt idx="34990">
                  <c:v>-1.0851158239189606E-3</c:v>
                </c:pt>
                <c:pt idx="34991">
                  <c:v>-1.0851159438541968E-3</c:v>
                </c:pt>
                <c:pt idx="34992">
                  <c:v>-1.0851080264504659E-3</c:v>
                </c:pt>
                <c:pt idx="34993">
                  <c:v>-1.085105739440709E-3</c:v>
                </c:pt>
                <c:pt idx="34994">
                  <c:v>-1.0851018478091508E-3</c:v>
                </c:pt>
                <c:pt idx="34995">
                  <c:v>-1.0850971539128685E-3</c:v>
                </c:pt>
                <c:pt idx="34996">
                  <c:v>-1.0850956798065224E-3</c:v>
                </c:pt>
                <c:pt idx="34997">
                  <c:v>-1.0850877759119766E-3</c:v>
                </c:pt>
                <c:pt idx="34998">
                  <c:v>-1.0850838949828707E-3</c:v>
                </c:pt>
                <c:pt idx="34999">
                  <c:v>-1.0850784086422715E-3</c:v>
                </c:pt>
                <c:pt idx="35000">
                  <c:v>-1.0850777492087888E-3</c:v>
                </c:pt>
                <c:pt idx="35001">
                  <c:v>-1.0850746811820427E-3</c:v>
                </c:pt>
                <c:pt idx="35002">
                  <c:v>-1.0850659867760795E-3</c:v>
                </c:pt>
                <c:pt idx="35003">
                  <c:v>-1.0850653361619412E-3</c:v>
                </c:pt>
                <c:pt idx="35004">
                  <c:v>-1.085059060087077E-3</c:v>
                </c:pt>
                <c:pt idx="35005">
                  <c:v>-1.0850568067488765E-3</c:v>
                </c:pt>
                <c:pt idx="35006">
                  <c:v>-1.0850529480567368E-3</c:v>
                </c:pt>
                <c:pt idx="35007">
                  <c:v>-1.0850482880405273E-3</c:v>
                </c:pt>
                <c:pt idx="35008">
                  <c:v>-1.0850420227284322E-3</c:v>
                </c:pt>
                <c:pt idx="35009">
                  <c:v>-1.0850397800361811E-3</c:v>
                </c:pt>
                <c:pt idx="35010">
                  <c:v>-1.0850359329078838E-3</c:v>
                </c:pt>
                <c:pt idx="35011">
                  <c:v>-1.0850312836068003E-3</c:v>
                </c:pt>
                <c:pt idx="35012">
                  <c:v>-1.0850250299277639E-3</c:v>
                </c:pt>
                <c:pt idx="35013">
                  <c:v>-1.085022797879961E-3</c:v>
                </c:pt>
                <c:pt idx="35014">
                  <c:v>-1.0850197653963494E-3</c:v>
                </c:pt>
                <c:pt idx="35015">
                  <c:v>-1.0850143237265883E-3</c:v>
                </c:pt>
                <c:pt idx="35016">
                  <c:v>-1.0850088847497348E-3</c:v>
                </c:pt>
                <c:pt idx="35017">
                  <c:v>-1.0850066642106933E-3</c:v>
                </c:pt>
                <c:pt idx="35018">
                  <c:v>-1.0850036423872762E-3</c:v>
                </c:pt>
                <c:pt idx="35019">
                  <c:v>-1.0849990153722086E-3</c:v>
                </c:pt>
                <c:pt idx="35020">
                  <c:v>-1.084993587118947E-3</c:v>
                </c:pt>
                <c:pt idx="35021">
                  <c:v>-1.0849905741683022E-3</c:v>
                </c:pt>
                <c:pt idx="35022">
                  <c:v>-1.0849875630040042E-3</c:v>
                </c:pt>
                <c:pt idx="35023">
                  <c:v>-1.0849829475653074E-3</c:v>
                </c:pt>
                <c:pt idx="35024">
                  <c:v>-1.0849775300398453E-3</c:v>
                </c:pt>
                <c:pt idx="35025">
                  <c:v>-1.0849705082978092E-3</c:v>
                </c:pt>
                <c:pt idx="35026">
                  <c:v>-1.0849683117042535E-3</c:v>
                </c:pt>
                <c:pt idx="35027">
                  <c:v>-1.0849637069922308E-3</c:v>
                </c:pt>
                <c:pt idx="35028">
                  <c:v>-1.0849583010876694E-3</c:v>
                </c:pt>
                <c:pt idx="35029">
                  <c:v>-1.0849561133415503E-3</c:v>
                </c:pt>
                <c:pt idx="35030">
                  <c:v>-1.0849531243794155E-3</c:v>
                </c:pt>
                <c:pt idx="35031">
                  <c:v>-1.0849501372029757E-3</c:v>
                </c:pt>
                <c:pt idx="35032">
                  <c:v>-1.0849447420061711E-3</c:v>
                </c:pt>
                <c:pt idx="35033">
                  <c:v>-1.0849377418132584E-3</c:v>
                </c:pt>
                <c:pt idx="35034">
                  <c:v>-1.0849355673613057E-3</c:v>
                </c:pt>
                <c:pt idx="35035">
                  <c:v>-1.0849317878899342E-3</c:v>
                </c:pt>
                <c:pt idx="35036">
                  <c:v>-1.0849256004788681E-3</c:v>
                </c:pt>
                <c:pt idx="35037">
                  <c:v>-1.0849250416422999E-3</c:v>
                </c:pt>
                <c:pt idx="35038">
                  <c:v>-1.0849172510946912E-3</c:v>
                </c:pt>
                <c:pt idx="35039">
                  <c:v>-1.084914286125995E-3</c:v>
                </c:pt>
                <c:pt idx="35040">
                  <c:v>-1.0849089124035463E-3</c:v>
                </c:pt>
                <c:pt idx="35041">
                  <c:v>-1.0849075612294995E-3</c:v>
                </c:pt>
                <c:pt idx="35042">
                  <c:v>-1.0849005852758211E-3</c:v>
                </c:pt>
                <c:pt idx="35043">
                  <c:v>-1.0848976309645365E-3</c:v>
                </c:pt>
                <c:pt idx="35044">
                  <c:v>-1.0848922688396873E-3</c:v>
                </c:pt>
                <c:pt idx="35045">
                  <c:v>-1.0848917311795782E-3</c:v>
                </c:pt>
                <c:pt idx="35046">
                  <c:v>-1.0848847659918909E-3</c:v>
                </c:pt>
                <c:pt idx="35047">
                  <c:v>-1.0848810194392126E-3</c:v>
                </c:pt>
                <c:pt idx="35048">
                  <c:v>-1.0848764709253549E-3</c:v>
                </c:pt>
                <c:pt idx="35049">
                  <c:v>-1.0848711213382518E-3</c:v>
                </c:pt>
                <c:pt idx="35050">
                  <c:v>-1.0848689902938147E-3</c:v>
                </c:pt>
                <c:pt idx="35051">
                  <c:v>-1.0848668610219834E-3</c:v>
                </c:pt>
                <c:pt idx="35052">
                  <c:v>-1.0848623231912539E-3</c:v>
                </c:pt>
                <c:pt idx="35053">
                  <c:v>-1.0848569851810326E-3</c:v>
                </c:pt>
                <c:pt idx="35054">
                  <c:v>-1.0848500415438116E-3</c:v>
                </c:pt>
                <c:pt idx="35055">
                  <c:v>-1.0848471200737841E-3</c:v>
                </c:pt>
                <c:pt idx="35056">
                  <c:v>-1.0848433966761579E-3</c:v>
                </c:pt>
                <c:pt idx="35057">
                  <c:v>-1.0848388722391714E-3</c:v>
                </c:pt>
                <c:pt idx="35058">
                  <c:v>-1.0848367624494881E-3</c:v>
                </c:pt>
                <c:pt idx="35059">
                  <c:v>-1.0848298322681785E-3</c:v>
                </c:pt>
                <c:pt idx="35060">
                  <c:v>-1.0848261195510352E-3</c:v>
                </c:pt>
                <c:pt idx="35061">
                  <c:v>-1.0848264279120772E-3</c:v>
                </c:pt>
                <c:pt idx="35062">
                  <c:v>-1.0848195066613601E-3</c:v>
                </c:pt>
                <c:pt idx="35063">
                  <c:v>-1.084817409277268E-3</c:v>
                </c:pt>
                <c:pt idx="35064">
                  <c:v>-1.0848096888784443E-3</c:v>
                </c:pt>
                <c:pt idx="35065">
                  <c:v>-1.0848051858405781E-3</c:v>
                </c:pt>
                <c:pt idx="35066">
                  <c:v>-1.0848039000945287E-3</c:v>
                </c:pt>
                <c:pt idx="35067">
                  <c:v>-1.0847969914424172E-3</c:v>
                </c:pt>
                <c:pt idx="35068">
                  <c:v>-1.0847941037133201E-3</c:v>
                </c:pt>
                <c:pt idx="35069">
                  <c:v>-1.0847896113639851E-3</c:v>
                </c:pt>
                <c:pt idx="35070">
                  <c:v>-1.0847843180599656E-3</c:v>
                </c:pt>
                <c:pt idx="35071">
                  <c:v>-1.0847830455703532E-3</c:v>
                </c:pt>
                <c:pt idx="35072">
                  <c:v>-1.0847801684718268E-3</c:v>
                </c:pt>
                <c:pt idx="35073">
                  <c:v>-1.0847756867986631E-3</c:v>
                </c:pt>
                <c:pt idx="35074">
                  <c:v>-1.0847704041932749E-3</c:v>
                </c:pt>
                <c:pt idx="35075">
                  <c:v>-1.0847635170699423E-3</c:v>
                </c:pt>
                <c:pt idx="35076">
                  <c:v>-1.0847614533668283E-3</c:v>
                </c:pt>
                <c:pt idx="35077">
                  <c:v>-1.08475778599372E-3</c:v>
                </c:pt>
                <c:pt idx="35078">
                  <c:v>-1.0847533168285358E-3</c:v>
                </c:pt>
                <c:pt idx="35079">
                  <c:v>-1.0847464404704257E-3</c:v>
                </c:pt>
                <c:pt idx="35080">
                  <c:v>-1.0847451909694206E-3</c:v>
                </c:pt>
                <c:pt idx="35081">
                  <c:v>-1.0847407306954779E-3</c:v>
                </c:pt>
                <c:pt idx="35082">
                  <c:v>-1.0847370757887953E-3</c:v>
                </c:pt>
                <c:pt idx="35083">
                  <c:v>-1.0847310128748054E-3</c:v>
                </c:pt>
                <c:pt idx="35084">
                  <c:v>-1.0847297739665356E-3</c:v>
                </c:pt>
                <c:pt idx="35085">
                  <c:v>-1.0847261270509354E-3</c:v>
                </c:pt>
                <c:pt idx="35086">
                  <c:v>-1.0847224827988636E-3</c:v>
                </c:pt>
                <c:pt idx="35087">
                  <c:v>-1.0847164306071293E-3</c:v>
                </c:pt>
                <c:pt idx="35088">
                  <c:v>-1.0847103811129414E-3</c:v>
                </c:pt>
                <c:pt idx="35089">
                  <c:v>-1.0847067448849759E-3</c:v>
                </c:pt>
                <c:pt idx="35090">
                  <c:v>-1.084703913966918E-3</c:v>
                </c:pt>
                <c:pt idx="35091">
                  <c:v>-1.0846986760362067E-3</c:v>
                </c:pt>
                <c:pt idx="35092">
                  <c:v>-1.0846974574505429E-3</c:v>
                </c:pt>
                <c:pt idx="35093">
                  <c:v>-1.0846898143618481E-3</c:v>
                </c:pt>
                <c:pt idx="35094">
                  <c:v>-1.084686190595387E-3</c:v>
                </c:pt>
                <c:pt idx="35095">
                  <c:v>-1.08468176600267E-3</c:v>
                </c:pt>
                <c:pt idx="35096">
                  <c:v>-1.0846813615006156E-3</c:v>
                </c:pt>
                <c:pt idx="35097">
                  <c:v>-1.084673728316925E-3</c:v>
                </c:pt>
                <c:pt idx="35098">
                  <c:v>-1.0846709186843498E-3</c:v>
                </c:pt>
                <c:pt idx="35099">
                  <c:v>-1.0846665047702139E-3</c:v>
                </c:pt>
                <c:pt idx="35100">
                  <c:v>-1.0846604866083364E-3</c:v>
                </c:pt>
                <c:pt idx="35101">
                  <c:v>-1.0846592910024511E-3</c:v>
                </c:pt>
                <c:pt idx="35102">
                  <c:v>-1.0846508678507838E-3</c:v>
                </c:pt>
                <c:pt idx="35103">
                  <c:v>-1.0846472672209205E-3</c:v>
                </c:pt>
                <c:pt idx="35104">
                  <c:v>-1.084647686443967E-3</c:v>
                </c:pt>
                <c:pt idx="35105">
                  <c:v>-1.0846416808125174E-3</c:v>
                </c:pt>
                <c:pt idx="35106">
                  <c:v>-1.0846388915842027E-3</c:v>
                </c:pt>
                <c:pt idx="35107">
                  <c:v>-1.084630481057973E-3</c:v>
                </c:pt>
                <c:pt idx="35108">
                  <c:v>-1.084630107416899E-3</c:v>
                </c:pt>
                <c:pt idx="35109">
                  <c:v>-1.0846249150622391E-3</c:v>
                </c:pt>
                <c:pt idx="35110">
                  <c:v>-1.0846173160489485E-3</c:v>
                </c:pt>
                <c:pt idx="35111">
                  <c:v>-1.0846145392754073E-3</c:v>
                </c:pt>
                <c:pt idx="35112">
                  <c:v>-1.0846109617587342E-3</c:v>
                </c:pt>
                <c:pt idx="35113">
                  <c:v>-1.0846106004533062E-3</c:v>
                </c:pt>
                <c:pt idx="35114">
                  <c:v>-1.0846038147094041E-3</c:v>
                </c:pt>
                <c:pt idx="35115">
                  <c:v>-1.0846010485527162E-3</c:v>
                </c:pt>
                <c:pt idx="35116">
                  <c:v>-1.0845966783048363E-3</c:v>
                </c:pt>
                <c:pt idx="35117">
                  <c:v>-1.0845923098586592E-3</c:v>
                </c:pt>
                <c:pt idx="35118">
                  <c:v>-1.0845863373659325E-3</c:v>
                </c:pt>
                <c:pt idx="35119">
                  <c:v>-1.0845835809828305E-3</c:v>
                </c:pt>
                <c:pt idx="35120">
                  <c:v>-1.0845800247712726E-3</c:v>
                </c:pt>
                <c:pt idx="35121">
                  <c:v>-1.0845756661372371E-3</c:v>
                </c:pt>
                <c:pt idx="35122">
                  <c:v>-1.0845697043715317E-3</c:v>
                </c:pt>
                <c:pt idx="35123">
                  <c:v>-1.0845677619565916E-3</c:v>
                </c:pt>
                <c:pt idx="35124">
                  <c:v>-1.0845601980293282E-3</c:v>
                </c:pt>
                <c:pt idx="35125">
                  <c:v>-1.0845558500988657E-3</c:v>
                </c:pt>
                <c:pt idx="35126">
                  <c:v>-1.0845555214124805E-3</c:v>
                </c:pt>
                <c:pt idx="35127">
                  <c:v>-1.0845495721790669E-3</c:v>
                </c:pt>
                <c:pt idx="35128">
                  <c:v>-1.0845468388526063E-3</c:v>
                </c:pt>
                <c:pt idx="35129">
                  <c:v>-1.0845433040070729E-3</c:v>
                </c:pt>
                <c:pt idx="35130">
                  <c:v>-1.0845381661075029E-3</c:v>
                </c:pt>
                <c:pt idx="35131">
                  <c:v>-1.0845322267331611E-3</c:v>
                </c:pt>
                <c:pt idx="35132">
                  <c:v>-1.0845303064571281E-3</c:v>
                </c:pt>
                <c:pt idx="35133">
                  <c:v>-1.0845267822675933E-3</c:v>
                </c:pt>
                <c:pt idx="35134">
                  <c:v>-1.0845232598676209E-3</c:v>
                </c:pt>
                <c:pt idx="35135">
                  <c:v>-1.0845173312047536E-3</c:v>
                </c:pt>
                <c:pt idx="35136">
                  <c:v>-1.0845106011061025E-3</c:v>
                </c:pt>
                <c:pt idx="35137">
                  <c:v>-1.0845078899766221E-3</c:v>
                </c:pt>
                <c:pt idx="35138">
                  <c:v>-1.0845035750003803E-3</c:v>
                </c:pt>
                <c:pt idx="35139">
                  <c:v>-1.0844984594527097E-3</c:v>
                </c:pt>
                <c:pt idx="35140">
                  <c:v>-1.0844981651342419E-3</c:v>
                </c:pt>
                <c:pt idx="35141">
                  <c:v>-1.084489841992964E-3</c:v>
                </c:pt>
                <c:pt idx="35142">
                  <c:v>-1.0844871432834115E-3</c:v>
                </c:pt>
                <c:pt idx="35143">
                  <c:v>-1.084482037563032E-3</c:v>
                </c:pt>
                <c:pt idx="35144">
                  <c:v>-1.0844769336536386E-3</c:v>
                </c:pt>
                <c:pt idx="35145">
                  <c:v>-1.0844750461291807E-3</c:v>
                </c:pt>
                <c:pt idx="35146">
                  <c:v>-1.0844723571683485E-3</c:v>
                </c:pt>
                <c:pt idx="35147">
                  <c:v>-1.0844688676574406E-3</c:v>
                </c:pt>
                <c:pt idx="35148">
                  <c:v>-1.0844629712297214E-3</c:v>
                </c:pt>
                <c:pt idx="35149">
                  <c:v>-1.0844570774938029E-3</c:v>
                </c:pt>
                <c:pt idx="35150">
                  <c:v>-1.0844543983024387E-3</c:v>
                </c:pt>
                <c:pt idx="35151">
                  <c:v>-1.0844509194529817E-3</c:v>
                </c:pt>
                <c:pt idx="35152">
                  <c:v>-1.0844458360524934E-3</c:v>
                </c:pt>
                <c:pt idx="35153">
                  <c:v>-1.0844407544624496E-3</c:v>
                </c:pt>
                <c:pt idx="35154">
                  <c:v>-1.0844388890567042E-3</c:v>
                </c:pt>
                <c:pt idx="35155">
                  <c:v>-1.0844362222638586E-3</c:v>
                </c:pt>
                <c:pt idx="35156">
                  <c:v>-1.0844319518228751E-3</c:v>
                </c:pt>
                <c:pt idx="35157">
                  <c:v>-1.0844268809088703E-3</c:v>
                </c:pt>
                <c:pt idx="35158">
                  <c:v>-1.0844202064021178E-3</c:v>
                </c:pt>
                <c:pt idx="35159">
                  <c:v>-1.0844175493815481E-3</c:v>
                </c:pt>
                <c:pt idx="35160">
                  <c:v>-1.0844140918821849E-3</c:v>
                </c:pt>
                <c:pt idx="35161">
                  <c:v>-1.0844098339205513E-3</c:v>
                </c:pt>
                <c:pt idx="35162">
                  <c:v>-1.0844039723990372E-3</c:v>
                </c:pt>
                <c:pt idx="35163">
                  <c:v>-1.0844021282413825E-3</c:v>
                </c:pt>
                <c:pt idx="35164">
                  <c:v>-1.0843930596608283E-3</c:v>
                </c:pt>
                <c:pt idx="35165">
                  <c:v>-1.0843888115302958E-3</c:v>
                </c:pt>
                <c:pt idx="35166">
                  <c:v>-1.0843893837508278E-3</c:v>
                </c:pt>
                <c:pt idx="35167">
                  <c:v>-1.0843827316639571E-3</c:v>
                </c:pt>
                <c:pt idx="35168">
                  <c:v>-1.0843800968134822E-3</c:v>
                </c:pt>
                <c:pt idx="35169">
                  <c:v>-1.0843766615332825E-3</c:v>
                </c:pt>
                <c:pt idx="35170">
                  <c:v>-1.0843724249702323E-3</c:v>
                </c:pt>
                <c:pt idx="35171">
                  <c:v>-1.0843665858155797E-3</c:v>
                </c:pt>
                <c:pt idx="35172">
                  <c:v>-1.0843647637759372E-3</c:v>
                </c:pt>
                <c:pt idx="35173">
                  <c:v>-1.0843565199430852E-3</c:v>
                </c:pt>
                <c:pt idx="35174">
                  <c:v>-1.0843522940726048E-3</c:v>
                </c:pt>
                <c:pt idx="35175">
                  <c:v>-1.0843520852120761E-3</c:v>
                </c:pt>
                <c:pt idx="35176">
                  <c:v>-1.0843462577051662E-3</c:v>
                </c:pt>
                <c:pt idx="35177">
                  <c:v>-1.0843436450133602E-3</c:v>
                </c:pt>
                <c:pt idx="35178">
                  <c:v>-1.0843402310710846E-3</c:v>
                </c:pt>
                <c:pt idx="35179">
                  <c:v>-1.084335214613876E-3</c:v>
                </c:pt>
                <c:pt idx="35180">
                  <c:v>-1.0843293969497708E-3</c:v>
                </c:pt>
                <c:pt idx="35181">
                  <c:v>-1.0843275961523091E-3</c:v>
                </c:pt>
                <c:pt idx="35182">
                  <c:v>-1.0843193748269477E-3</c:v>
                </c:pt>
                <c:pt idx="35183">
                  <c:v>-1.0843159733441785E-3</c:v>
                </c:pt>
                <c:pt idx="35184">
                  <c:v>-1.0843101655384881E-3</c:v>
                </c:pt>
                <c:pt idx="35185">
                  <c:v>-1.0843099804637901E-3</c:v>
                </c:pt>
                <c:pt idx="35186">
                  <c:v>-1.084306586942729E-3</c:v>
                </c:pt>
                <c:pt idx="35187">
                  <c:v>-1.0842983773482898E-3</c:v>
                </c:pt>
                <c:pt idx="35188">
                  <c:v>-1.0842941844605813E-3</c:v>
                </c:pt>
                <c:pt idx="35189">
                  <c:v>-1.084293206971226E-3</c:v>
                </c:pt>
                <c:pt idx="35190">
                  <c:v>-1.0842866105141046E-3</c:v>
                </c:pt>
                <c:pt idx="35191">
                  <c:v>-1.0842832285742217E-3</c:v>
                </c:pt>
                <c:pt idx="35192">
                  <c:v>-1.0842798484199524E-3</c:v>
                </c:pt>
                <c:pt idx="35193">
                  <c:v>-1.0842748650333714E-3</c:v>
                </c:pt>
                <c:pt idx="35194">
                  <c:v>-1.0842738990146877E-3</c:v>
                </c:pt>
                <c:pt idx="35195">
                  <c:v>-1.0842665121563299E-3</c:v>
                </c:pt>
                <c:pt idx="35196">
                  <c:v>-1.0842631417741708E-3</c:v>
                </c:pt>
                <c:pt idx="35197">
                  <c:v>-1.0842589711251181E-3</c:v>
                </c:pt>
                <c:pt idx="35198">
                  <c:v>-1.0842531973088529E-3</c:v>
                </c:pt>
                <c:pt idx="35199">
                  <c:v>-1.0842522427754278E-3</c:v>
                </c:pt>
                <c:pt idx="35200">
                  <c:v>-1.0842440647156591E-3</c:v>
                </c:pt>
                <c:pt idx="35201">
                  <c:v>-1.0842399038752985E-3</c:v>
                </c:pt>
                <c:pt idx="35202">
                  <c:v>-1.0842405621974249E-3</c:v>
                </c:pt>
                <c:pt idx="35203">
                  <c:v>-1.0842348000071845E-3</c:v>
                </c:pt>
                <c:pt idx="35204">
                  <c:v>-1.0842274347370377E-3</c:v>
                </c:pt>
                <c:pt idx="35205">
                  <c:v>-1.0842248885746032E-3</c:v>
                </c:pt>
                <c:pt idx="35206">
                  <c:v>-1.0842207393099944E-3</c:v>
                </c:pt>
                <c:pt idx="35207">
                  <c:v>-1.0842149869759788E-3</c:v>
                </c:pt>
                <c:pt idx="35208">
                  <c:v>-1.0842140536293941E-3</c:v>
                </c:pt>
                <c:pt idx="35209">
                  <c:v>-1.084211517191616E-3</c:v>
                </c:pt>
                <c:pt idx="35210">
                  <c:v>-1.0842033634407124E-3</c:v>
                </c:pt>
                <c:pt idx="35211">
                  <c:v>-1.0841992257663721E-3</c:v>
                </c:pt>
                <c:pt idx="35212">
                  <c:v>-1.084198302116513E-3</c:v>
                </c:pt>
                <c:pt idx="35213">
                  <c:v>-1.0841909584113796E-3</c:v>
                </c:pt>
                <c:pt idx="35214">
                  <c:v>-1.0841884335190859E-3</c:v>
                </c:pt>
                <c:pt idx="35215">
                  <c:v>-1.0841843056220884E-3</c:v>
                </c:pt>
                <c:pt idx="35216">
                  <c:v>-1.0841793775711883E-3</c:v>
                </c:pt>
                <c:pt idx="35217">
                  <c:v>-1.0841784653895024E-3</c:v>
                </c:pt>
                <c:pt idx="35218">
                  <c:v>-1.0841711333698491E-3</c:v>
                </c:pt>
                <c:pt idx="35219">
                  <c:v>-1.0841678180674127E-3</c:v>
                </c:pt>
                <c:pt idx="35220">
                  <c:v>-1.0841637017517708E-3</c:v>
                </c:pt>
                <c:pt idx="35221">
                  <c:v>-1.0841579825181381E-3</c:v>
                </c:pt>
                <c:pt idx="35222">
                  <c:v>-1.0841562798979448E-3</c:v>
                </c:pt>
                <c:pt idx="35223">
                  <c:v>-1.0841489595780514E-3</c:v>
                </c:pt>
                <c:pt idx="35224">
                  <c:v>-1.0841456549698107E-3</c:v>
                </c:pt>
                <c:pt idx="35225">
                  <c:v>-1.0841407483448938E-3</c:v>
                </c:pt>
                <c:pt idx="35226">
                  <c:v>-1.0841398573446419E-3</c:v>
                </c:pt>
                <c:pt idx="35227">
                  <c:v>-1.0841333496545229E-3</c:v>
                </c:pt>
                <c:pt idx="35228">
                  <c:v>-1.0841300548035328E-3</c:v>
                </c:pt>
                <c:pt idx="35229">
                  <c:v>-1.0841259598571528E-3</c:v>
                </c:pt>
                <c:pt idx="35230">
                  <c:v>-1.0841218667045937E-3</c:v>
                </c:pt>
                <c:pt idx="35231">
                  <c:v>-1.084120185295254E-3</c:v>
                </c:pt>
                <c:pt idx="35232">
                  <c:v>-1.0841136883886445E-3</c:v>
                </c:pt>
                <c:pt idx="35233">
                  <c:v>-1.0841096032252304E-3</c:v>
                </c:pt>
                <c:pt idx="35234">
                  <c:v>-1.0841055198550738E-3</c:v>
                </c:pt>
                <c:pt idx="35235">
                  <c:v>-1.0841006355634588E-3</c:v>
                </c:pt>
                <c:pt idx="35236">
                  <c:v>-1.0840981629439733E-3</c:v>
                </c:pt>
                <c:pt idx="35237">
                  <c:v>-1.0840916777046521E-3</c:v>
                </c:pt>
                <c:pt idx="35238">
                  <c:v>-1.0840876041269198E-3</c:v>
                </c:pt>
                <c:pt idx="35239">
                  <c:v>-1.0840827296483204E-3</c:v>
                </c:pt>
                <c:pt idx="35240">
                  <c:v>-1.0840818712848838E-3</c:v>
                </c:pt>
                <c:pt idx="35241">
                  <c:v>-1.0840753958906214E-3</c:v>
                </c:pt>
                <c:pt idx="35242">
                  <c:v>-1.0840721339014183E-3</c:v>
                </c:pt>
                <c:pt idx="35243">
                  <c:v>-1.0840688736941065E-3</c:v>
                </c:pt>
                <c:pt idx="35244">
                  <c:v>-1.0840640108046998E-3</c:v>
                </c:pt>
                <c:pt idx="35245">
                  <c:v>-1.0840575452651375E-3</c:v>
                </c:pt>
                <c:pt idx="35246">
                  <c:v>-1.0840558974868403E-3</c:v>
                </c:pt>
                <c:pt idx="35247">
                  <c:v>-1.0840526470367136E-3</c:v>
                </c:pt>
                <c:pt idx="35248">
                  <c:v>-1.0840477939472316E-3</c:v>
                </c:pt>
                <c:pt idx="35249">
                  <c:v>-1.0840429426610457E-3</c:v>
                </c:pt>
                <c:pt idx="35250">
                  <c:v>-1.0840364879089385E-3</c:v>
                </c:pt>
                <c:pt idx="35251">
                  <c:v>-1.0840348516255914E-3</c:v>
                </c:pt>
                <c:pt idx="35252">
                  <c:v>-1.0840308101001312E-3</c:v>
                </c:pt>
                <c:pt idx="35253">
                  <c:v>-1.0840259686177437E-3</c:v>
                </c:pt>
                <c:pt idx="35254">
                  <c:v>-1.0840203263251995E-3</c:v>
                </c:pt>
                <c:pt idx="35255">
                  <c:v>-1.0840186988845283E-3</c:v>
                </c:pt>
                <c:pt idx="35256">
                  <c:v>-1.0840162714707776E-3</c:v>
                </c:pt>
                <c:pt idx="35257">
                  <c:v>-1.0840074259210058E-3</c:v>
                </c:pt>
                <c:pt idx="35258">
                  <c:v>-1.0840074107349787E-3</c:v>
                </c:pt>
                <c:pt idx="35259">
                  <c:v>-1.0840017800525438E-3</c:v>
                </c:pt>
                <c:pt idx="35260">
                  <c:v>-1.0839953486027158E-3</c:v>
                </c:pt>
                <c:pt idx="35261">
                  <c:v>-1.0839921301477266E-3</c:v>
                </c:pt>
                <c:pt idx="35262">
                  <c:v>-1.0839881117728131E-3</c:v>
                </c:pt>
                <c:pt idx="35263">
                  <c:v>-1.0839824900596238E-3</c:v>
                </c:pt>
                <c:pt idx="35264">
                  <c:v>-1.0839824880759465E-3</c:v>
                </c:pt>
                <c:pt idx="35265">
                  <c:v>-1.083975265712106E-3</c:v>
                </c:pt>
                <c:pt idx="35266">
                  <c:v>-1.0839720587952168E-3</c:v>
                </c:pt>
                <c:pt idx="35267">
                  <c:v>-1.0839680511156532E-3</c:v>
                </c:pt>
                <c:pt idx="35268">
                  <c:v>-1.0839624410203719E-3</c:v>
                </c:pt>
                <c:pt idx="35269">
                  <c:v>-1.0839608462702547E-3</c:v>
                </c:pt>
                <c:pt idx="35270">
                  <c:v>-1.0839528330599674E-3</c:v>
                </c:pt>
                <c:pt idx="35271">
                  <c:v>-1.0839504393486219E-3</c:v>
                </c:pt>
                <c:pt idx="35272">
                  <c:v>-1.0839456407258376E-3</c:v>
                </c:pt>
                <c:pt idx="35273">
                  <c:v>-1.0839448573304897E-3</c:v>
                </c:pt>
                <c:pt idx="35274">
                  <c:v>-1.0839384581410748E-3</c:v>
                </c:pt>
                <c:pt idx="35275">
                  <c:v>-1.0839360732779006E-3</c:v>
                </c:pt>
                <c:pt idx="35276">
                  <c:v>-1.083932888557932E-3</c:v>
                </c:pt>
                <c:pt idx="35277">
                  <c:v>-1.0839281015067946E-3</c:v>
                </c:pt>
                <c:pt idx="35278">
                  <c:v>-1.0839225137721498E-3</c:v>
                </c:pt>
                <c:pt idx="35279">
                  <c:v>-1.0839201386359455E-3</c:v>
                </c:pt>
                <c:pt idx="35280">
                  <c:v>-1.0839121488191168E-3</c:v>
                </c:pt>
                <c:pt idx="35281">
                  <c:v>-1.0839089747898584E-3</c:v>
                </c:pt>
                <c:pt idx="35282">
                  <c:v>-1.0839082116683686E-3</c:v>
                </c:pt>
                <c:pt idx="35283">
                  <c:v>-1.083902635545832E-3</c:v>
                </c:pt>
                <c:pt idx="35284">
                  <c:v>-1.0838954563293377E-3</c:v>
                </c:pt>
                <c:pt idx="35285">
                  <c:v>-1.0838922920517026E-3</c:v>
                </c:pt>
                <c:pt idx="35286">
                  <c:v>-1.0838891295537193E-3</c:v>
                </c:pt>
                <c:pt idx="35287">
                  <c:v>-1.083883562393285E-3</c:v>
                </c:pt>
                <c:pt idx="35288">
                  <c:v>-1.0838820100708311E-3</c:v>
                </c:pt>
                <c:pt idx="35289">
                  <c:v>-1.083874842522531E-3</c:v>
                </c:pt>
                <c:pt idx="35290">
                  <c:v>-1.0838724913324628E-3</c:v>
                </c:pt>
                <c:pt idx="35291">
                  <c:v>-1.0838677355325915E-3</c:v>
                </c:pt>
                <c:pt idx="35292">
                  <c:v>-1.0838621799915593E-3</c:v>
                </c:pt>
                <c:pt idx="35293">
                  <c:v>-1.0838614406917294E-3</c:v>
                </c:pt>
                <c:pt idx="35294">
                  <c:v>-1.0838542839410896E-3</c:v>
                </c:pt>
                <c:pt idx="35295">
                  <c:v>-1.0838511418634958E-3</c:v>
                </c:pt>
                <c:pt idx="35296">
                  <c:v>-1.08384639765521E-3</c:v>
                </c:pt>
                <c:pt idx="35297">
                  <c:v>-1.0838456671660706E-3</c:v>
                </c:pt>
                <c:pt idx="35298">
                  <c:v>-1.083840124152779E-3</c:v>
                </c:pt>
                <c:pt idx="35299">
                  <c:v>-1.0838369909384644E-3</c:v>
                </c:pt>
                <c:pt idx="35300">
                  <c:v>-1.0838330580032962E-3</c:v>
                </c:pt>
                <c:pt idx="35301">
                  <c:v>-1.0838291268574457E-3</c:v>
                </c:pt>
                <c:pt idx="35302">
                  <c:v>-1.0838235927858617E-3</c:v>
                </c:pt>
                <c:pt idx="35303">
                  <c:v>-1.08381725904108E-3</c:v>
                </c:pt>
                <c:pt idx="35304">
                  <c:v>-1.0838141373730687E-3</c:v>
                </c:pt>
                <c:pt idx="35305">
                  <c:v>-1.0838102151417644E-3</c:v>
                </c:pt>
                <c:pt idx="35306">
                  <c:v>-1.0838062946993232E-3</c:v>
                </c:pt>
                <c:pt idx="35307">
                  <c:v>-1.0838007722522747E-3</c:v>
                </c:pt>
                <c:pt idx="35308">
                  <c:v>-1.0837984617866679E-3</c:v>
                </c:pt>
                <c:pt idx="35309">
                  <c:v>-1.0837961522201674E-3</c:v>
                </c:pt>
                <c:pt idx="35310">
                  <c:v>-1.0837914392127274E-3</c:v>
                </c:pt>
                <c:pt idx="35311">
                  <c:v>-1.083786728004086E-3</c:v>
                </c:pt>
                <c:pt idx="35312">
                  <c:v>-1.0837812162901644E-3</c:v>
                </c:pt>
                <c:pt idx="35313">
                  <c:v>-1.083778916451757E-3</c:v>
                </c:pt>
                <c:pt idx="35314">
                  <c:v>-1.0837718046160082E-3</c:v>
                </c:pt>
                <c:pt idx="35315">
                  <c:v>-1.0837679046344084E-3</c:v>
                </c:pt>
                <c:pt idx="35316">
                  <c:v>-1.0837632041576499E-3</c:v>
                </c:pt>
                <c:pt idx="35317">
                  <c:v>-1.0837625168712269E-3</c:v>
                </c:pt>
                <c:pt idx="35318">
                  <c:v>-1.083755414014711E-3</c:v>
                </c:pt>
                <c:pt idx="35319">
                  <c:v>-1.0837523251960276E-3</c:v>
                </c:pt>
                <c:pt idx="35320">
                  <c:v>-1.0837484358921694E-3</c:v>
                </c:pt>
                <c:pt idx="35321">
                  <c:v>-1.0837437461188482E-3</c:v>
                </c:pt>
                <c:pt idx="35322">
                  <c:v>-1.0837422680209396E-3</c:v>
                </c:pt>
                <c:pt idx="35323">
                  <c:v>-1.0837351768197487E-3</c:v>
                </c:pt>
                <c:pt idx="35324">
                  <c:v>-1.0837329000294837E-3</c:v>
                </c:pt>
                <c:pt idx="35325">
                  <c:v>-1.083728220033682E-3</c:v>
                </c:pt>
                <c:pt idx="35326">
                  <c:v>-1.0837235409676619E-3</c:v>
                </c:pt>
                <c:pt idx="35327">
                  <c:v>-1.0837172609847968E-3</c:v>
                </c:pt>
                <c:pt idx="35328">
                  <c:v>-1.0837157952760671E-3</c:v>
                </c:pt>
                <c:pt idx="35329">
                  <c:v>-1.0837127277609313E-3</c:v>
                </c:pt>
                <c:pt idx="35330">
                  <c:v>-1.0837080584710356E-3</c:v>
                </c:pt>
                <c:pt idx="35331">
                  <c:v>-1.0837025887739749E-3</c:v>
                </c:pt>
                <c:pt idx="35332">
                  <c:v>-1.0836971208852484E-3</c:v>
                </c:pt>
                <c:pt idx="35333">
                  <c:v>-1.0836948644504787E-3</c:v>
                </c:pt>
                <c:pt idx="35334">
                  <c:v>-1.0836918075926602E-3</c:v>
                </c:pt>
                <c:pt idx="35335">
                  <c:v>-1.0836871490120907E-3</c:v>
                </c:pt>
                <c:pt idx="35336">
                  <c:v>-1.0836824922288316E-3</c:v>
                </c:pt>
                <c:pt idx="35337">
                  <c:v>-1.0836762328961618E-3</c:v>
                </c:pt>
                <c:pt idx="35338">
                  <c:v>-1.0836739870912499E-3</c:v>
                </c:pt>
                <c:pt idx="35339">
                  <c:v>-1.0836701395945407E-3</c:v>
                </c:pt>
                <c:pt idx="35340">
                  <c:v>-1.0836670951739737E-3</c:v>
                </c:pt>
                <c:pt idx="35341">
                  <c:v>-1.0836608456562698E-3</c:v>
                </c:pt>
                <c:pt idx="35342">
                  <c:v>-1.0836553992353427E-3</c:v>
                </c:pt>
                <c:pt idx="35343">
                  <c:v>-1.0836531640587325E-3</c:v>
                </c:pt>
                <c:pt idx="35344">
                  <c:v>-1.0836493272420628E-3</c:v>
                </c:pt>
                <c:pt idx="35345">
                  <c:v>-1.083645492212114E-3</c:v>
                </c:pt>
                <c:pt idx="35346">
                  <c:v>-1.0836408568418354E-3</c:v>
                </c:pt>
                <c:pt idx="35347">
                  <c:v>-1.0836338177727953E-3</c:v>
                </c:pt>
                <c:pt idx="35348">
                  <c:v>-1.0836315932282827E-3</c:v>
                </c:pt>
                <c:pt idx="35349">
                  <c:v>-1.0836293704489992E-3</c:v>
                </c:pt>
                <c:pt idx="35350">
                  <c:v>-1.0836247439863626E-3</c:v>
                </c:pt>
                <c:pt idx="35351">
                  <c:v>-1.0836201193200755E-3</c:v>
                </c:pt>
                <c:pt idx="35352">
                  <c:v>-1.0836138931279433E-3</c:v>
                </c:pt>
                <c:pt idx="35353">
                  <c:v>-1.0836116792034369E-3</c:v>
                </c:pt>
                <c:pt idx="35354">
                  <c:v>-1.0836078637423911E-3</c:v>
                </c:pt>
                <c:pt idx="35355">
                  <c:v>-1.0836032479874514E-3</c:v>
                </c:pt>
                <c:pt idx="35356">
                  <c:v>-1.0835986340288256E-3</c:v>
                </c:pt>
                <c:pt idx="35357">
                  <c:v>-1.0835972310115312E-3</c:v>
                </c:pt>
                <c:pt idx="35358">
                  <c:v>-1.0835902153001871E-3</c:v>
                </c:pt>
                <c:pt idx="35359">
                  <c:v>-1.0835872117104233E-3</c:v>
                </c:pt>
                <c:pt idx="35360">
                  <c:v>-1.0835834087102197E-3</c:v>
                </c:pt>
                <c:pt idx="35361">
                  <c:v>-1.0835772022180824E-3</c:v>
                </c:pt>
                <c:pt idx="35362">
                  <c:v>-1.0835766109776961E-3</c:v>
                </c:pt>
                <c:pt idx="35363">
                  <c:v>-1.0835696060442041E-3</c:v>
                </c:pt>
                <c:pt idx="35364">
                  <c:v>-1.0835658119373469E-3</c:v>
                </c:pt>
                <c:pt idx="35365">
                  <c:v>-1.0835628207752897E-3</c:v>
                </c:pt>
                <c:pt idx="35366">
                  <c:v>-1.0835566250341105E-3</c:v>
                </c:pt>
                <c:pt idx="35367">
                  <c:v>-1.083556044362698E-3</c:v>
                </c:pt>
                <c:pt idx="35368">
                  <c:v>-1.083549050205284E-3</c:v>
                </c:pt>
                <c:pt idx="35369">
                  <c:v>-1.083546067909544E-3</c:v>
                </c:pt>
                <c:pt idx="35370">
                  <c:v>-1.0835414842527303E-3</c:v>
                </c:pt>
                <c:pt idx="35371">
                  <c:v>-1.0835369023909928E-3</c:v>
                </c:pt>
                <c:pt idx="35372">
                  <c:v>-1.0835307192095707E-3</c:v>
                </c:pt>
                <c:pt idx="35373">
                  <c:v>-1.0835285469075401E-3</c:v>
                </c:pt>
                <c:pt idx="35374">
                  <c:v>-1.0835247741433815E-3</c:v>
                </c:pt>
                <c:pt idx="35375">
                  <c:v>-1.0835218042716289E-3</c:v>
                </c:pt>
                <c:pt idx="35376">
                  <c:v>-1.0835164311296672E-3</c:v>
                </c:pt>
                <c:pt idx="35377">
                  <c:v>-1.0835110597928823E-3</c:v>
                </c:pt>
                <c:pt idx="35378">
                  <c:v>-1.0835080970106905E-3</c:v>
                </c:pt>
                <c:pt idx="35379">
                  <c:v>-1.0835051360028561E-3</c:v>
                </c:pt>
                <c:pt idx="35380">
                  <c:v>-1.0835013748186268E-3</c:v>
                </c:pt>
                <c:pt idx="35381">
                  <c:v>-1.0834960123964157E-3</c:v>
                </c:pt>
                <c:pt idx="35382">
                  <c:v>-1.0834906517793344E-3</c:v>
                </c:pt>
                <c:pt idx="35383">
                  <c:v>-1.0834885007056886E-3</c:v>
                </c:pt>
                <c:pt idx="35384">
                  <c:v>-1.0834807387566205E-3</c:v>
                </c:pt>
                <c:pt idx="35385">
                  <c:v>-1.0834769882651831E-3</c:v>
                </c:pt>
                <c:pt idx="35386">
                  <c:v>-1.0834772491542092E-3</c:v>
                </c:pt>
                <c:pt idx="35387">
                  <c:v>-1.083471097330522E-3</c:v>
                </c:pt>
                <c:pt idx="35388">
                  <c:v>-1.0834649473214465E-3</c:v>
                </c:pt>
                <c:pt idx="35389">
                  <c:v>-1.0834612057065375E-3</c:v>
                </c:pt>
                <c:pt idx="35390">
                  <c:v>-1.0834582669062532E-3</c:v>
                </c:pt>
                <c:pt idx="35391">
                  <c:v>-1.0834537269601493E-3</c:v>
                </c:pt>
                <c:pt idx="35392">
                  <c:v>-1.0834475858988541E-3</c:v>
                </c:pt>
                <c:pt idx="35393">
                  <c:v>-1.0834454560684082E-3</c:v>
                </c:pt>
                <c:pt idx="35394">
                  <c:v>-1.0834433280010722E-3</c:v>
                </c:pt>
                <c:pt idx="35395">
                  <c:v>-1.0834395979504954E-3</c:v>
                </c:pt>
                <c:pt idx="35396">
                  <c:v>-1.0834350686832128E-3</c:v>
                </c:pt>
                <c:pt idx="35397">
                  <c:v>-1.0834297393470065E-3</c:v>
                </c:pt>
                <c:pt idx="35398">
                  <c:v>-1.0834236099567917E-3</c:v>
                </c:pt>
                <c:pt idx="35399">
                  <c:v>-1.0834206906584459E-3</c:v>
                </c:pt>
                <c:pt idx="35400">
                  <c:v>-1.0834169712855811E-3</c:v>
                </c:pt>
                <c:pt idx="35401">
                  <c:v>-1.0834124527213118E-3</c:v>
                </c:pt>
                <c:pt idx="35402">
                  <c:v>-1.083407133245524E-3</c:v>
                </c:pt>
                <c:pt idx="35403">
                  <c:v>-1.0834058256011046E-3</c:v>
                </c:pt>
                <c:pt idx="35404">
                  <c:v>-1.0833981059613603E-3</c:v>
                </c:pt>
                <c:pt idx="35405">
                  <c:v>-1.0833951982187782E-3</c:v>
                </c:pt>
                <c:pt idx="35406">
                  <c:v>-1.0833906894830046E-3</c:v>
                </c:pt>
                <c:pt idx="35407">
                  <c:v>-1.0833901924655416E-3</c:v>
                </c:pt>
                <c:pt idx="35408">
                  <c:v>-1.0833840836774655E-3</c:v>
                </c:pt>
                <c:pt idx="35409">
                  <c:v>-1.0833819865766117E-3</c:v>
                </c:pt>
                <c:pt idx="35410">
                  <c:v>-1.0833742786649637E-3</c:v>
                </c:pt>
                <c:pt idx="35411">
                  <c:v>-1.0833697806187212E-3</c:v>
                </c:pt>
                <c:pt idx="35412">
                  <c:v>-1.0833692932952241E-3</c:v>
                </c:pt>
                <c:pt idx="35413">
                  <c:v>-1.083363195247065E-3</c:v>
                </c:pt>
                <c:pt idx="35414">
                  <c:v>-1.083361107890626E-3</c:v>
                </c:pt>
                <c:pt idx="35415">
                  <c:v>-1.0833534107692858E-3</c:v>
                </c:pt>
                <c:pt idx="35416">
                  <c:v>-1.0833489225434445E-3</c:v>
                </c:pt>
                <c:pt idx="35417">
                  <c:v>-1.0833444361099847E-3</c:v>
                </c:pt>
                <c:pt idx="35418">
                  <c:v>-1.0833431593576194E-3</c:v>
                </c:pt>
                <c:pt idx="35419">
                  <c:v>-1.083336272105242E-3</c:v>
                </c:pt>
                <c:pt idx="35420">
                  <c:v>-1.0833333954013398E-3</c:v>
                </c:pt>
                <c:pt idx="35421">
                  <c:v>-1.0833297187290989E-3</c:v>
                </c:pt>
                <c:pt idx="35422">
                  <c:v>-1.0833252429714947E-3</c:v>
                </c:pt>
                <c:pt idx="35423">
                  <c:v>-1.0833191655460817E-3</c:v>
                </c:pt>
                <c:pt idx="35424">
                  <c:v>-1.083317900281644E-3</c:v>
                </c:pt>
                <c:pt idx="35425">
                  <c:v>-1.0833150341965066E-3</c:v>
                </c:pt>
                <c:pt idx="35426">
                  <c:v>-1.083311368168489E-3</c:v>
                </c:pt>
                <c:pt idx="35427">
                  <c:v>-1.0833069022123728E-3</c:v>
                </c:pt>
                <c:pt idx="35428">
                  <c:v>-1.0833016363436473E-3</c:v>
                </c:pt>
                <c:pt idx="35429">
                  <c:v>-1.0832955714450503E-3</c:v>
                </c:pt>
                <c:pt idx="35430">
                  <c:v>-1.0832927151353407E-3</c:v>
                </c:pt>
                <c:pt idx="35431">
                  <c:v>-1.0832890589076182E-3</c:v>
                </c:pt>
                <c:pt idx="35432">
                  <c:v>-1.0832846036445815E-3</c:v>
                </c:pt>
                <c:pt idx="35433">
                  <c:v>-1.0832793484941657E-3</c:v>
                </c:pt>
                <c:pt idx="35434">
                  <c:v>-1.0832781035147053E-3</c:v>
                </c:pt>
                <c:pt idx="35435">
                  <c:v>-1.0832712486041588E-3</c:v>
                </c:pt>
                <c:pt idx="35436">
                  <c:v>-1.0832676030376337E-3</c:v>
                </c:pt>
                <c:pt idx="35437">
                  <c:v>-1.0832631575936407E-3</c:v>
                </c:pt>
                <c:pt idx="35438">
                  <c:v>-1.083258713940768E-3</c:v>
                </c:pt>
                <c:pt idx="35439">
                  <c:v>-1.0832574786731291E-3</c:v>
                </c:pt>
                <c:pt idx="35440">
                  <c:v>-1.0832506345188979E-3</c:v>
                </c:pt>
                <c:pt idx="35441">
                  <c:v>-1.0832478003783034E-3</c:v>
                </c:pt>
                <c:pt idx="35442">
                  <c:v>-1.0832441663748843E-3</c:v>
                </c:pt>
                <c:pt idx="35443">
                  <c:v>-1.0832397325239193E-3</c:v>
                </c:pt>
                <c:pt idx="35444">
                  <c:v>-1.0832336980846162E-3</c:v>
                </c:pt>
                <c:pt idx="35445">
                  <c:v>-1.0832316735471903E-3</c:v>
                </c:pt>
                <c:pt idx="35446">
                  <c:v>-1.0832240394779841E-3</c:v>
                </c:pt>
                <c:pt idx="35447">
                  <c:v>-1.0832212168884858E-3</c:v>
                </c:pt>
                <c:pt idx="35448">
                  <c:v>-1.083215992127506E-3</c:v>
                </c:pt>
                <c:pt idx="35449">
                  <c:v>-1.0832155787549819E-3</c:v>
                </c:pt>
                <c:pt idx="35450">
                  <c:v>-1.0832087543787621E-3</c:v>
                </c:pt>
                <c:pt idx="35451">
                  <c:v>-1.0832067413509138E-3</c:v>
                </c:pt>
                <c:pt idx="35452">
                  <c:v>-1.0832031277843198E-3</c:v>
                </c:pt>
                <c:pt idx="35453">
                  <c:v>-1.0831987144202877E-3</c:v>
                </c:pt>
                <c:pt idx="35454">
                  <c:v>-1.0831935012736188E-3</c:v>
                </c:pt>
                <c:pt idx="35455">
                  <c:v>-1.0831882899271616E-3</c:v>
                </c:pt>
                <c:pt idx="35456">
                  <c:v>-1.083185485936189E-3</c:v>
                </c:pt>
                <c:pt idx="35457">
                  <c:v>-1.0831818821573605E-3</c:v>
                </c:pt>
                <c:pt idx="35458">
                  <c:v>-1.0831782801583925E-3</c:v>
                </c:pt>
                <c:pt idx="35459">
                  <c:v>-1.0831738783917656E-3</c:v>
                </c:pt>
                <c:pt idx="35460">
                  <c:v>-1.0831678753298257E-3</c:v>
                </c:pt>
                <c:pt idx="35461">
                  <c:v>-1.0831658826324637E-3</c:v>
                </c:pt>
                <c:pt idx="35462">
                  <c:v>-1.083158280967644E-3</c:v>
                </c:pt>
                <c:pt idx="35463">
                  <c:v>-1.083154688769518E-3</c:v>
                </c:pt>
                <c:pt idx="35464">
                  <c:v>-1.0831494961736996E-3</c:v>
                </c:pt>
                <c:pt idx="35465">
                  <c:v>-1.0831491136141385E-3</c:v>
                </c:pt>
                <c:pt idx="35466">
                  <c:v>-1.0831431230748686E-3</c:v>
                </c:pt>
                <c:pt idx="35467">
                  <c:v>-1.0831403403742737E-3</c:v>
                </c:pt>
                <c:pt idx="35468">
                  <c:v>-1.0831367579406035E-3</c:v>
                </c:pt>
                <c:pt idx="35469">
                  <c:v>-1.0831323766560667E-3</c:v>
                </c:pt>
                <c:pt idx="35470">
                  <c:v>-1.0831279962937269E-3</c:v>
                </c:pt>
                <c:pt idx="35471">
                  <c:v>-1.0831212141260871E-3</c:v>
                </c:pt>
                <c:pt idx="35472">
                  <c:v>-1.0831192426707665E-3</c:v>
                </c:pt>
                <c:pt idx="35473">
                  <c:v>-1.0831156708872376E-3</c:v>
                </c:pt>
                <c:pt idx="35474">
                  <c:v>-1.0831121000155319E-3</c:v>
                </c:pt>
                <c:pt idx="35475">
                  <c:v>-1.0831069288556223E-3</c:v>
                </c:pt>
                <c:pt idx="35476">
                  <c:v>-1.0831009580325813E-3</c:v>
                </c:pt>
                <c:pt idx="35477">
                  <c:v>-1.0830989963039046E-3</c:v>
                </c:pt>
                <c:pt idx="35478">
                  <c:v>-1.0830970363340995E-3</c:v>
                </c:pt>
                <c:pt idx="35479">
                  <c:v>-1.0830878659660028E-3</c:v>
                </c:pt>
                <c:pt idx="35480">
                  <c:v>-1.0830875133096816E-3</c:v>
                </c:pt>
                <c:pt idx="35481">
                  <c:v>-1.0830831543393396E-3</c:v>
                </c:pt>
                <c:pt idx="35482">
                  <c:v>-1.0830763945955495E-3</c:v>
                </c:pt>
                <c:pt idx="35483">
                  <c:v>-1.0830736429386376E-3</c:v>
                </c:pt>
                <c:pt idx="35484">
                  <c:v>-1.0830708930500193E-3</c:v>
                </c:pt>
                <c:pt idx="35485">
                  <c:v>-1.0830665429629666E-3</c:v>
                </c:pt>
                <c:pt idx="35486">
                  <c:v>-1.0830613932517944E-3</c:v>
                </c:pt>
                <c:pt idx="35487">
                  <c:v>-1.0830554439320112E-3</c:v>
                </c:pt>
                <c:pt idx="35488">
                  <c:v>-1.0830535034307739E-3</c:v>
                </c:pt>
                <c:pt idx="35489">
                  <c:v>-1.0830499627606956E-3</c:v>
                </c:pt>
                <c:pt idx="35490">
                  <c:v>-1.083046423001567E-3</c:v>
                </c:pt>
                <c:pt idx="35491">
                  <c:v>-1.0830412831132727E-3</c:v>
                </c:pt>
                <c:pt idx="35492">
                  <c:v>-1.0830361450229337E-3</c:v>
                </c:pt>
                <c:pt idx="35493">
                  <c:v>-1.0830342142390311E-3</c:v>
                </c:pt>
                <c:pt idx="35494">
                  <c:v>-1.0830274769801787E-3</c:v>
                </c:pt>
                <c:pt idx="35495">
                  <c:v>-1.0830231465075745E-3</c:v>
                </c:pt>
                <c:pt idx="35496">
                  <c:v>-1.0830196183178647E-3</c:v>
                </c:pt>
                <c:pt idx="35497">
                  <c:v>-1.0830136887013163E-3</c:v>
                </c:pt>
                <c:pt idx="35498">
                  <c:v>-1.0830125690054785E-3</c:v>
                </c:pt>
                <c:pt idx="35499">
                  <c:v>-1.0830106497103696E-3</c:v>
                </c:pt>
                <c:pt idx="35500">
                  <c:v>-1.0830023223015858E-3</c:v>
                </c:pt>
                <c:pt idx="35501">
                  <c:v>-1.0829980025494788E-3</c:v>
                </c:pt>
                <c:pt idx="35502">
                  <c:v>-1.0829928841194481E-3</c:v>
                </c:pt>
                <c:pt idx="35503">
                  <c:v>-1.0829917741233192E-3</c:v>
                </c:pt>
                <c:pt idx="35504">
                  <c:v>-1.0829850566183585E-3</c:v>
                </c:pt>
                <c:pt idx="35505">
                  <c:v>-1.0829831488345469E-3</c:v>
                </c:pt>
                <c:pt idx="35506">
                  <c:v>-1.0829796401835364E-3</c:v>
                </c:pt>
                <c:pt idx="35507">
                  <c:v>-1.0829745315615146E-3</c:v>
                </c:pt>
                <c:pt idx="35508">
                  <c:v>-1.0829694238696402E-3</c:v>
                </c:pt>
                <c:pt idx="35509">
                  <c:v>-1.0829683253292801E-3</c:v>
                </c:pt>
                <c:pt idx="35510">
                  <c:v>-1.0829608181956252E-3</c:v>
                </c:pt>
                <c:pt idx="35511">
                  <c:v>-1.0829573193263803E-3</c:v>
                </c:pt>
                <c:pt idx="35512">
                  <c:v>-1.0829538222343433E-3</c:v>
                </c:pt>
                <c:pt idx="35513">
                  <c:v>-1.0829479239527139E-3</c:v>
                </c:pt>
                <c:pt idx="35514">
                  <c:v>-1.082947635520013E-3</c:v>
                </c:pt>
                <c:pt idx="35515">
                  <c:v>-1.0829409395490298E-3</c:v>
                </c:pt>
                <c:pt idx="35516">
                  <c:v>-1.0829374504458126E-3</c:v>
                </c:pt>
                <c:pt idx="35517">
                  <c:v>-1.0829339631189649E-3</c:v>
                </c:pt>
                <c:pt idx="35518">
                  <c:v>-1.0829296763160189E-3</c:v>
                </c:pt>
                <c:pt idx="35519">
                  <c:v>-1.0829245900514919E-3</c:v>
                </c:pt>
                <c:pt idx="35520">
                  <c:v>-1.0829227105554724E-3</c:v>
                </c:pt>
                <c:pt idx="35521">
                  <c:v>-1.082915225016152E-3</c:v>
                </c:pt>
                <c:pt idx="35522">
                  <c:v>-1.0829125478348295E-3</c:v>
                </c:pt>
                <c:pt idx="35523">
                  <c:v>-1.0829082708301873E-3</c:v>
                </c:pt>
                <c:pt idx="35524">
                  <c:v>-1.0829031943885509E-3</c:v>
                </c:pt>
                <c:pt idx="35525">
                  <c:v>-1.0829021258344554E-3</c:v>
                </c:pt>
                <c:pt idx="35526">
                  <c:v>-1.082895450533345E-3</c:v>
                </c:pt>
                <c:pt idx="35527">
                  <c:v>-1.0828919827482267E-3</c:v>
                </c:pt>
                <c:pt idx="35528">
                  <c:v>-1.0828885158726395E-3</c:v>
                </c:pt>
                <c:pt idx="35529">
                  <c:v>-1.0828842504408511E-3</c:v>
                </c:pt>
                <c:pt idx="35530">
                  <c:v>-1.0828791847349853E-3</c:v>
                </c:pt>
                <c:pt idx="35531">
                  <c:v>-1.0828773264459932E-3</c:v>
                </c:pt>
                <c:pt idx="35532">
                  <c:v>-1.0828698616269985E-3</c:v>
                </c:pt>
                <c:pt idx="35533">
                  <c:v>-1.0828672057058575E-3</c:v>
                </c:pt>
                <c:pt idx="35534">
                  <c:v>-1.0828629492029933E-3</c:v>
                </c:pt>
                <c:pt idx="35535">
                  <c:v>-1.082858694485553E-3</c:v>
                </c:pt>
                <c:pt idx="35536">
                  <c:v>-1.082856845912543E-3</c:v>
                </c:pt>
                <c:pt idx="35537">
                  <c:v>-1.0828501912738958E-3</c:v>
                </c:pt>
                <c:pt idx="35538">
                  <c:v>-1.0828475450880659E-3</c:v>
                </c:pt>
                <c:pt idx="35539">
                  <c:v>-1.0828432983690751E-3</c:v>
                </c:pt>
                <c:pt idx="35540">
                  <c:v>-1.0828398537132114E-3</c:v>
                </c:pt>
                <c:pt idx="35541">
                  <c:v>-1.0828340082811203E-3</c:v>
                </c:pt>
                <c:pt idx="35542">
                  <c:v>-1.0828329714607805E-3</c:v>
                </c:pt>
                <c:pt idx="35543">
                  <c:v>-1.0828255282161908E-3</c:v>
                </c:pt>
                <c:pt idx="35544">
                  <c:v>-1.0828220915527521E-3</c:v>
                </c:pt>
                <c:pt idx="35545">
                  <c:v>-1.0828186566645046E-3</c:v>
                </c:pt>
                <c:pt idx="35546">
                  <c:v>-1.082812821073438E-3</c:v>
                </c:pt>
                <c:pt idx="35547">
                  <c:v>-1.08280778753027E-3</c:v>
                </c:pt>
                <c:pt idx="35548">
                  <c:v>-1.0828059610683985E-3</c:v>
                </c:pt>
                <c:pt idx="35549">
                  <c:v>-1.082803334395327E-3</c:v>
                </c:pt>
                <c:pt idx="35550">
                  <c:v>-1.0827999092584402E-3</c:v>
                </c:pt>
                <c:pt idx="35551">
                  <c:v>-1.0827956848063279E-3</c:v>
                </c:pt>
                <c:pt idx="35552">
                  <c:v>-1.0827906610535089E-3</c:v>
                </c:pt>
                <c:pt idx="35553">
                  <c:v>-1.0827840369339217E-3</c:v>
                </c:pt>
                <c:pt idx="35554">
                  <c:v>-1.0827814208726797E-3</c:v>
                </c:pt>
                <c:pt idx="35555">
                  <c:v>-1.0827788057099987E-3</c:v>
                </c:pt>
                <c:pt idx="35556">
                  <c:v>-1.0827753912462643E-3</c:v>
                </c:pt>
                <c:pt idx="35557">
                  <c:v>-1.0827703773016997E-3</c:v>
                </c:pt>
                <c:pt idx="35558">
                  <c:v>-1.0827645632288615E-3</c:v>
                </c:pt>
                <c:pt idx="35559">
                  <c:v>-1.0827579507749409E-3</c:v>
                </c:pt>
                <c:pt idx="35560">
                  <c:v>-1.0827561455458354E-3</c:v>
                </c:pt>
                <c:pt idx="35561">
                  <c:v>-1.0827527408551068E-3</c:v>
                </c:pt>
                <c:pt idx="35562">
                  <c:v>-1.0827485369021613E-3</c:v>
                </c:pt>
                <c:pt idx="35563">
                  <c:v>-1.0827435337017563E-3</c:v>
                </c:pt>
                <c:pt idx="35564">
                  <c:v>-1.0827377312685033E-3</c:v>
                </c:pt>
                <c:pt idx="35565">
                  <c:v>-1.0827359357476016E-3</c:v>
                </c:pt>
                <c:pt idx="35566">
                  <c:v>-1.082732539947456E-3</c:v>
                </c:pt>
                <c:pt idx="35567">
                  <c:v>-1.0827283457757522E-3</c:v>
                </c:pt>
                <c:pt idx="35568">
                  <c:v>-1.0827241525214711E-3</c:v>
                </c:pt>
                <c:pt idx="35569">
                  <c:v>-1.0827191600484294E-3</c:v>
                </c:pt>
                <c:pt idx="35570">
                  <c:v>-1.0827125682404989E-3</c:v>
                </c:pt>
                <c:pt idx="35571">
                  <c:v>-1.0827107833343114E-3</c:v>
                </c:pt>
                <c:pt idx="35572">
                  <c:v>-1.0827073990733174E-3</c:v>
                </c:pt>
                <c:pt idx="35573">
                  <c:v>-1.0827040157197765E-3</c:v>
                </c:pt>
                <c:pt idx="35574">
                  <c:v>-1.0826990330504479E-3</c:v>
                </c:pt>
                <c:pt idx="35575">
                  <c:v>-1.0826932512011645E-3</c:v>
                </c:pt>
                <c:pt idx="35576">
                  <c:v>-1.0826914751293736E-3</c:v>
                </c:pt>
                <c:pt idx="35577">
                  <c:v>-1.0826840949349119E-3</c:v>
                </c:pt>
                <c:pt idx="35578">
                  <c:v>-1.0826807213545897E-3</c:v>
                </c:pt>
                <c:pt idx="35579">
                  <c:v>-1.0826765485940947E-3</c:v>
                </c:pt>
                <c:pt idx="35580">
                  <c:v>-1.0826763823601915E-3</c:v>
                </c:pt>
                <c:pt idx="35581">
                  <c:v>-1.0826706112540727E-3</c:v>
                </c:pt>
                <c:pt idx="35582">
                  <c:v>-1.0826680457061086E-3</c:v>
                </c:pt>
                <c:pt idx="35583">
                  <c:v>-1.0826598762494204E-3</c:v>
                </c:pt>
                <c:pt idx="35584">
                  <c:v>-1.0826565133332971E-3</c:v>
                </c:pt>
                <c:pt idx="35585">
                  <c:v>-1.08265235126587E-3</c:v>
                </c:pt>
                <c:pt idx="35586">
                  <c:v>-1.0826473900618025E-3</c:v>
                </c:pt>
                <c:pt idx="35587">
                  <c:v>-1.0826456351750253E-3</c:v>
                </c:pt>
                <c:pt idx="35588">
                  <c:v>-1.082643080265916E-3</c:v>
                </c:pt>
                <c:pt idx="35589">
                  <c:v>-1.0826349216514054E-3</c:v>
                </c:pt>
                <c:pt idx="35590">
                  <c:v>-1.082631569402501E-3</c:v>
                </c:pt>
                <c:pt idx="35591">
                  <c:v>-1.0826266180020601E-3</c:v>
                </c:pt>
                <c:pt idx="35592">
                  <c:v>-1.0826256719799318E-3</c:v>
                </c:pt>
                <c:pt idx="35593">
                  <c:v>-1.0826191223682799E-3</c:v>
                </c:pt>
                <c:pt idx="35594">
                  <c:v>-1.0826173789864242E-3</c:v>
                </c:pt>
                <c:pt idx="35595">
                  <c:v>-1.0826132355963866E-3</c:v>
                </c:pt>
                <c:pt idx="35596">
                  <c:v>-1.0826090939886201E-3</c:v>
                </c:pt>
                <c:pt idx="35597">
                  <c:v>-1.082604953296988E-3</c:v>
                </c:pt>
                <c:pt idx="35598">
                  <c:v>-1.0825984126693496E-3</c:v>
                </c:pt>
                <c:pt idx="35599">
                  <c:v>-1.0825966789920721E-3</c:v>
                </c:pt>
                <c:pt idx="35600">
                  <c:v>-1.0825933453644822E-3</c:v>
                </c:pt>
                <c:pt idx="35601">
                  <c:v>-1.0825860084090529E-3</c:v>
                </c:pt>
                <c:pt idx="35602">
                  <c:v>-1.0825858817182922E-3</c:v>
                </c:pt>
                <c:pt idx="35603">
                  <c:v>-1.0825809517380663E-3</c:v>
                </c:pt>
                <c:pt idx="35604">
                  <c:v>-1.0825744218846826E-3</c:v>
                </c:pt>
                <c:pt idx="35605">
                  <c:v>-1.0825726988071438E-3</c:v>
                </c:pt>
                <c:pt idx="35606">
                  <c:v>-1.0825645709009386E-3</c:v>
                </c:pt>
                <c:pt idx="35607">
                  <c:v>-1.0825604489140394E-3</c:v>
                </c:pt>
                <c:pt idx="35608">
                  <c:v>-1.0825611335867928E-3</c:v>
                </c:pt>
                <c:pt idx="35609">
                  <c:v>-1.0825554135177656E-3</c:v>
                </c:pt>
                <c:pt idx="35610">
                  <c:v>-1.0825488944462792E-3</c:v>
                </c:pt>
                <c:pt idx="35611">
                  <c:v>-1.0825463811777718E-3</c:v>
                </c:pt>
                <c:pt idx="35612">
                  <c:v>-1.0825438696715612E-3</c:v>
                </c:pt>
                <c:pt idx="35613">
                  <c:v>-1.0825397583494848E-3</c:v>
                </c:pt>
                <c:pt idx="35614">
                  <c:v>-1.082534848024718E-3</c:v>
                </c:pt>
                <c:pt idx="35615">
                  <c:v>-1.0825291387115217E-3</c:v>
                </c:pt>
                <c:pt idx="35616">
                  <c:v>-1.082527435071488E-3</c:v>
                </c:pt>
                <c:pt idx="35617">
                  <c:v>-1.0825201277958514E-3</c:v>
                </c:pt>
                <c:pt idx="35618">
                  <c:v>-1.0825168261640909E-3</c:v>
                </c:pt>
                <c:pt idx="35619">
                  <c:v>-1.082512725543828E-3</c:v>
                </c:pt>
                <c:pt idx="35620">
                  <c:v>-1.0825078259491618E-3</c:v>
                </c:pt>
                <c:pt idx="35621">
                  <c:v>-1.0825069318973128E-3</c:v>
                </c:pt>
                <c:pt idx="35622">
                  <c:v>-1.0825004343686727E-3</c:v>
                </c:pt>
                <c:pt idx="35623">
                  <c:v>-1.0824971416130424E-3</c:v>
                </c:pt>
                <c:pt idx="35624">
                  <c:v>-1.0824938506283333E-3</c:v>
                </c:pt>
                <c:pt idx="35625">
                  <c:v>-1.0824897606838116E-3</c:v>
                </c:pt>
                <c:pt idx="35626">
                  <c:v>-1.082484871793553E-3</c:v>
                </c:pt>
                <c:pt idx="35627">
                  <c:v>-1.0824783832504091E-3</c:v>
                </c:pt>
                <c:pt idx="35628">
                  <c:v>-1.082476700817328E-3</c:v>
                </c:pt>
                <c:pt idx="35629">
                  <c:v>-1.0824734187120572E-3</c:v>
                </c:pt>
                <c:pt idx="35630">
                  <c:v>-1.0824709382191511E-3</c:v>
                </c:pt>
                <c:pt idx="35631">
                  <c:v>-1.0824660582460911E-3</c:v>
                </c:pt>
                <c:pt idx="35632">
                  <c:v>-1.0824611800630275E-3</c:v>
                </c:pt>
                <c:pt idx="35633">
                  <c:v>-1.0824547022843089E-3</c:v>
                </c:pt>
                <c:pt idx="35634">
                  <c:v>-1.0824522297547448E-3</c:v>
                </c:pt>
                <c:pt idx="35635">
                  <c:v>-1.0824489583029797E-3</c:v>
                </c:pt>
                <c:pt idx="35636">
                  <c:v>-1.0824456886219763E-3</c:v>
                </c:pt>
                <c:pt idx="35637">
                  <c:v>-1.0824416191719428E-3</c:v>
                </c:pt>
                <c:pt idx="35638">
                  <c:v>-1.0824359510301913E-3</c:v>
                </c:pt>
                <c:pt idx="35639">
                  <c:v>-1.0824294840233502E-3</c:v>
                </c:pt>
                <c:pt idx="35640">
                  <c:v>-1.0824270221218301E-3</c:v>
                </c:pt>
                <c:pt idx="35641">
                  <c:v>-1.0824245611154107E-3</c:v>
                </c:pt>
                <c:pt idx="35642">
                  <c:v>-1.0824205014358869E-3</c:v>
                </c:pt>
                <c:pt idx="35643">
                  <c:v>-1.0824148422464593E-3</c:v>
                </c:pt>
                <c:pt idx="35644">
                  <c:v>-1.082409984630342E-3</c:v>
                </c:pt>
                <c:pt idx="35645">
                  <c:v>-1.0824083322107448E-3</c:v>
                </c:pt>
                <c:pt idx="35646">
                  <c:v>-1.0824018768928469E-3</c:v>
                </c:pt>
                <c:pt idx="35647">
                  <c:v>-1.0823978261264812E-3</c:v>
                </c:pt>
                <c:pt idx="35648">
                  <c:v>-1.0823945768948897E-3</c:v>
                </c:pt>
                <c:pt idx="35649">
                  <c:v>-1.0823889284502879E-3</c:v>
                </c:pt>
                <c:pt idx="35650">
                  <c:v>-1.0823880846078631E-3</c:v>
                </c:pt>
                <c:pt idx="35651">
                  <c:v>-1.0823824388659399E-3</c:v>
                </c:pt>
                <c:pt idx="35652">
                  <c:v>-1.0823791975941178E-3</c:v>
                </c:pt>
                <c:pt idx="35653">
                  <c:v>-1.0823759572264773E-3</c:v>
                </c:pt>
                <c:pt idx="35654">
                  <c:v>-1.0823719180362153E-3</c:v>
                </c:pt>
                <c:pt idx="35655">
                  <c:v>-1.0823670800374349E-3</c:v>
                </c:pt>
                <c:pt idx="35656">
                  <c:v>-1.0823614432443774E-3</c:v>
                </c:pt>
                <c:pt idx="35657">
                  <c:v>-1.0823598111405221E-3</c:v>
                </c:pt>
                <c:pt idx="35658">
                  <c:v>-1.0823525767730256E-3</c:v>
                </c:pt>
                <c:pt idx="35659">
                  <c:v>-1.0823493470661985E-3</c:v>
                </c:pt>
                <c:pt idx="35660">
                  <c:v>-1.0823453185648821E-3</c:v>
                </c:pt>
                <c:pt idx="35661">
                  <c:v>-1.0823396907241011E-3</c:v>
                </c:pt>
                <c:pt idx="35662">
                  <c:v>-1.0823388680075918E-3</c:v>
                </c:pt>
                <c:pt idx="35663">
                  <c:v>-1.0823316426347858E-3</c:v>
                </c:pt>
                <c:pt idx="35664">
                  <c:v>-1.0823300220273962E-3</c:v>
                </c:pt>
                <c:pt idx="35665">
                  <c:v>-1.0823260024154749E-3</c:v>
                </c:pt>
                <c:pt idx="35666">
                  <c:v>-1.0823219837165872E-3</c:v>
                </c:pt>
                <c:pt idx="35667">
                  <c:v>-1.0823171671314282E-3</c:v>
                </c:pt>
                <c:pt idx="35668">
                  <c:v>-1.0823115509427748E-3</c:v>
                </c:pt>
                <c:pt idx="35669">
                  <c:v>-1.0823091395017516E-3</c:v>
                </c:pt>
                <c:pt idx="35670">
                  <c:v>-1.082306728954758E-3</c:v>
                </c:pt>
                <c:pt idx="35671">
                  <c:v>-1.0822987165855598E-3</c:v>
                </c:pt>
                <c:pt idx="35672">
                  <c:v>-1.0822947085768529E-3</c:v>
                </c:pt>
                <c:pt idx="35673">
                  <c:v>-1.0822939043550876E-3</c:v>
                </c:pt>
                <c:pt idx="35674">
                  <c:v>-1.0822882988890641E-3</c:v>
                </c:pt>
                <c:pt idx="35675">
                  <c:v>-1.0822858971910757E-3</c:v>
                </c:pt>
                <c:pt idx="35676">
                  <c:v>-1.0822786943246886E-3</c:v>
                </c:pt>
                <c:pt idx="35677">
                  <c:v>-1.0822754956902605E-3</c:v>
                </c:pt>
                <c:pt idx="35678">
                  <c:v>-1.0822706978675075E-3</c:v>
                </c:pt>
                <c:pt idx="35679">
                  <c:v>-1.0822659009668604E-3</c:v>
                </c:pt>
                <c:pt idx="35680">
                  <c:v>-1.0822643085950589E-3</c:v>
                </c:pt>
                <c:pt idx="35681">
                  <c:v>-1.0822579143217937E-3</c:v>
                </c:pt>
                <c:pt idx="35682">
                  <c:v>-1.0822547245583321E-3</c:v>
                </c:pt>
                <c:pt idx="35683">
                  <c:v>-1.0822515356978832E-3</c:v>
                </c:pt>
                <c:pt idx="35684">
                  <c:v>-1.0822475481557536E-3</c:v>
                </c:pt>
                <c:pt idx="35685">
                  <c:v>-1.0822427619459304E-3</c:v>
                </c:pt>
                <c:pt idx="35686">
                  <c:v>-1.082241179285807E-3</c:v>
                </c:pt>
                <c:pt idx="35687">
                  <c:v>-1.0822347957594773E-3</c:v>
                </c:pt>
                <c:pt idx="35688">
                  <c:v>-1.0822316157639955E-3</c:v>
                </c:pt>
                <c:pt idx="35689">
                  <c:v>-1.0822284375364703E-3</c:v>
                </c:pt>
                <c:pt idx="35690">
                  <c:v>-1.0822236602333372E-3</c:v>
                </c:pt>
                <c:pt idx="35691">
                  <c:v>-1.0822188838519311E-3</c:v>
                </c:pt>
                <c:pt idx="35692">
                  <c:v>-1.0822133097103943E-3</c:v>
                </c:pt>
                <c:pt idx="35693">
                  <c:v>-1.0822117385377418E-3</c:v>
                </c:pt>
                <c:pt idx="35694">
                  <c:v>-1.0822077687707632E-3</c:v>
                </c:pt>
                <c:pt idx="35695">
                  <c:v>-1.0821997979247936E-3</c:v>
                </c:pt>
                <c:pt idx="35696">
                  <c:v>-1.0821958308704089E-3</c:v>
                </c:pt>
                <c:pt idx="35697">
                  <c:v>-1.0821958675371751E-3</c:v>
                </c:pt>
                <c:pt idx="35698">
                  <c:v>-1.0821895028612625E-3</c:v>
                </c:pt>
                <c:pt idx="35699">
                  <c:v>-1.0821879422669924E-3</c:v>
                </c:pt>
                <c:pt idx="35700">
                  <c:v>-1.082180779933592E-3</c:v>
                </c:pt>
                <c:pt idx="35701">
                  <c:v>-1.0821768217598741E-3</c:v>
                </c:pt>
                <c:pt idx="35702">
                  <c:v>-1.0821720649977537E-3</c:v>
                </c:pt>
                <c:pt idx="35703">
                  <c:v>-1.0821681095172881E-3</c:v>
                </c:pt>
                <c:pt idx="35704">
                  <c:v>-1.0821665568810314E-3</c:v>
                </c:pt>
                <c:pt idx="35705">
                  <c:v>-1.0821602038865921E-3</c:v>
                </c:pt>
                <c:pt idx="35706">
                  <c:v>-1.0821578544292524E-3</c:v>
                </c:pt>
                <c:pt idx="35707">
                  <c:v>-1.0821539060463276E-3</c:v>
                </c:pt>
                <c:pt idx="35708">
                  <c:v>-1.0821499594398714E-3</c:v>
                </c:pt>
                <c:pt idx="35709">
                  <c:v>-1.0821444139454438E-3</c:v>
                </c:pt>
                <c:pt idx="35710">
                  <c:v>-1.0821388702461625E-3</c:v>
                </c:pt>
                <c:pt idx="35711">
                  <c:v>-1.0821373290918041E-3</c:v>
                </c:pt>
                <c:pt idx="35712">
                  <c:v>-1.0821349893675393E-3</c:v>
                </c:pt>
                <c:pt idx="35713">
                  <c:v>-1.0821262497572922E-3</c:v>
                </c:pt>
                <c:pt idx="35714">
                  <c:v>-1.082122312967808E-3</c:v>
                </c:pt>
                <c:pt idx="35715">
                  <c:v>-1.0821223794757757E-3</c:v>
                </c:pt>
                <c:pt idx="35716">
                  <c:v>-1.0821160453167527E-3</c:v>
                </c:pt>
                <c:pt idx="35717">
                  <c:v>-1.0821097129623083E-3</c:v>
                </c:pt>
                <c:pt idx="35718">
                  <c:v>-1.0821073829976385E-3</c:v>
                </c:pt>
                <c:pt idx="35719">
                  <c:v>-1.0821042553698567E-3</c:v>
                </c:pt>
                <c:pt idx="35720">
                  <c:v>-1.0821003283628394E-3</c:v>
                </c:pt>
                <c:pt idx="35721">
                  <c:v>-1.0820956028559279E-3</c:v>
                </c:pt>
                <c:pt idx="35722">
                  <c:v>-1.082090078862685E-3</c:v>
                </c:pt>
                <c:pt idx="35723">
                  <c:v>-1.0820885579978039E-3</c:v>
                </c:pt>
                <c:pt idx="35724">
                  <c:v>-1.0820862386187176E-3</c:v>
                </c:pt>
                <c:pt idx="35725">
                  <c:v>-1.0820775189374562E-3</c:v>
                </c:pt>
                <c:pt idx="35726">
                  <c:v>-1.0820736026044566E-3</c:v>
                </c:pt>
                <c:pt idx="35727">
                  <c:v>-1.0820688869340412E-3</c:v>
                </c:pt>
                <c:pt idx="35728">
                  <c:v>-1.0820681742655417E-3</c:v>
                </c:pt>
                <c:pt idx="35729">
                  <c:v>-1.0820626619029324E-3</c:v>
                </c:pt>
                <c:pt idx="35730">
                  <c:v>-1.0820595529016884E-3</c:v>
                </c:pt>
                <c:pt idx="35731">
                  <c:v>-1.0820572441661242E-3</c:v>
                </c:pt>
                <c:pt idx="35732">
                  <c:v>-1.0820525373781364E-3</c:v>
                </c:pt>
                <c:pt idx="35733">
                  <c:v>-1.0820478323748852E-3</c:v>
                </c:pt>
                <c:pt idx="35734">
                  <c:v>-1.0820431282913851E-3</c:v>
                </c:pt>
                <c:pt idx="35735">
                  <c:v>-1.082036026225404E-3</c:v>
                </c:pt>
                <c:pt idx="35736">
                  <c:v>-1.0820345265493041E-3</c:v>
                </c:pt>
                <c:pt idx="35737">
                  <c:v>-1.08203142821769E-3</c:v>
                </c:pt>
                <c:pt idx="35738">
                  <c:v>-1.0820275314552688E-3</c:v>
                </c:pt>
                <c:pt idx="35739">
                  <c:v>-1.0820236356030774E-3</c:v>
                </c:pt>
                <c:pt idx="35740">
                  <c:v>-1.0820181420158803E-3</c:v>
                </c:pt>
                <c:pt idx="35741">
                  <c:v>-1.0820166502713323E-3</c:v>
                </c:pt>
                <c:pt idx="35742">
                  <c:v>-1.0820095598918814E-3</c:v>
                </c:pt>
                <c:pt idx="35743">
                  <c:v>-1.0820064713270656E-3</c:v>
                </c:pt>
                <c:pt idx="35744">
                  <c:v>-1.0820025843591E-3</c:v>
                </c:pt>
                <c:pt idx="35745">
                  <c:v>-1.0819994984652141E-3</c:v>
                </c:pt>
                <c:pt idx="35746">
                  <c:v>-1.0819940147232202E-3</c:v>
                </c:pt>
                <c:pt idx="35747">
                  <c:v>-1.0819885319097355E-3</c:v>
                </c:pt>
                <c:pt idx="35748">
                  <c:v>-1.0819854522047688E-3</c:v>
                </c:pt>
                <c:pt idx="35749">
                  <c:v>-1.0819831735461218E-3</c:v>
                </c:pt>
                <c:pt idx="35750">
                  <c:v>-1.0819792963616573E-3</c:v>
                </c:pt>
                <c:pt idx="35751">
                  <c:v>-1.0819754209517483E-3</c:v>
                </c:pt>
                <c:pt idx="35752">
                  <c:v>-1.081970746319709E-3</c:v>
                </c:pt>
                <c:pt idx="35753">
                  <c:v>-1.0819644740824891E-3</c:v>
                </c:pt>
                <c:pt idx="35754">
                  <c:v>-1.0819630035167522E-3</c:v>
                </c:pt>
                <c:pt idx="35755">
                  <c:v>-1.081955933873442E-3</c:v>
                </c:pt>
                <c:pt idx="35756">
                  <c:v>-1.0819528666070359E-3</c:v>
                </c:pt>
                <c:pt idx="35757">
                  <c:v>-1.0819482008888757E-3</c:v>
                </c:pt>
                <c:pt idx="35758">
                  <c:v>-1.081943536954063E-3</c:v>
                </c:pt>
                <c:pt idx="35759">
                  <c:v>-1.081942874433798E-3</c:v>
                </c:pt>
                <c:pt idx="35760">
                  <c:v>-1.0819366129888337E-3</c:v>
                </c:pt>
                <c:pt idx="35761">
                  <c:v>-1.0819343537952736E-3</c:v>
                </c:pt>
                <c:pt idx="35762">
                  <c:v>-1.0819264957602785E-3</c:v>
                </c:pt>
                <c:pt idx="35763">
                  <c:v>-1.0819226399489304E-3</c:v>
                </c:pt>
                <c:pt idx="35764">
                  <c:v>-1.0819219862156582E-3</c:v>
                </c:pt>
                <c:pt idx="35765">
                  <c:v>-1.0819173329974746E-3</c:v>
                </c:pt>
                <c:pt idx="35766">
                  <c:v>-1.0819110814288316E-3</c:v>
                </c:pt>
                <c:pt idx="35767">
                  <c:v>-1.0819088319724711E-3</c:v>
                </c:pt>
                <c:pt idx="35768">
                  <c:v>-1.081905784214055E-3</c:v>
                </c:pt>
                <c:pt idx="35769">
                  <c:v>-1.0819027373553227E-3</c:v>
                </c:pt>
                <c:pt idx="35770">
                  <c:v>-1.0818972929806851E-3</c:v>
                </c:pt>
                <c:pt idx="35771">
                  <c:v>-1.0818926495774052E-3</c:v>
                </c:pt>
                <c:pt idx="35772">
                  <c:v>-1.0818872079178029E-3</c:v>
                </c:pt>
                <c:pt idx="35773">
                  <c:v>-1.0818849681878415E-3</c:v>
                </c:pt>
                <c:pt idx="35774">
                  <c:v>-1.0818819301831376E-3</c:v>
                </c:pt>
                <c:pt idx="35775">
                  <c:v>-1.0818740929267178E-3</c:v>
                </c:pt>
                <c:pt idx="35776">
                  <c:v>-1.081869458436835E-3</c:v>
                </c:pt>
                <c:pt idx="35777">
                  <c:v>-1.0818688249449738E-3</c:v>
                </c:pt>
                <c:pt idx="35778">
                  <c:v>-1.0818633931212057E-3</c:v>
                </c:pt>
                <c:pt idx="35779">
                  <c:v>-1.0818571622177187E-3</c:v>
                </c:pt>
                <c:pt idx="35780">
                  <c:v>-1.0818541339881692E-3</c:v>
                </c:pt>
                <c:pt idx="35781">
                  <c:v>-1.0818511066582944E-3</c:v>
                </c:pt>
                <c:pt idx="35782">
                  <c:v>-1.0818472810991497E-3</c:v>
                </c:pt>
                <c:pt idx="35783">
                  <c:v>-1.0818426573249271E-3</c:v>
                </c:pt>
                <c:pt idx="35784">
                  <c:v>-1.0818372353488192E-3</c:v>
                </c:pt>
                <c:pt idx="35785">
                  <c:v>-1.0818358141956761E-3</c:v>
                </c:pt>
                <c:pt idx="35786">
                  <c:v>-1.081828794965942E-3</c:v>
                </c:pt>
                <c:pt idx="35787">
                  <c:v>-1.0818249782900355E-3</c:v>
                </c:pt>
                <c:pt idx="35788">
                  <c:v>-1.0818219616233968E-3</c:v>
                </c:pt>
                <c:pt idx="35789">
                  <c:v>-1.0818173476633286E-3</c:v>
                </c:pt>
                <c:pt idx="35790">
                  <c:v>-1.0818167344015953E-3</c:v>
                </c:pt>
                <c:pt idx="35791">
                  <c:v>-1.0818105240792209E-3</c:v>
                </c:pt>
                <c:pt idx="35792">
                  <c:v>-1.0818035147455586E-3</c:v>
                </c:pt>
                <c:pt idx="35793">
                  <c:v>-1.081800506933203E-3</c:v>
                </c:pt>
                <c:pt idx="35794">
                  <c:v>-1.0817975000199246E-3</c:v>
                </c:pt>
                <c:pt idx="35795">
                  <c:v>-1.081793694936714E-3</c:v>
                </c:pt>
                <c:pt idx="35796">
                  <c:v>-1.0817882926330272E-3</c:v>
                </c:pt>
                <c:pt idx="35797">
                  <c:v>-1.0817868908758815E-3</c:v>
                </c:pt>
                <c:pt idx="35798">
                  <c:v>-1.081781490402057E-3</c:v>
                </c:pt>
                <c:pt idx="35799">
                  <c:v>-1.0817784923276628E-3</c:v>
                </c:pt>
                <c:pt idx="35800">
                  <c:v>-1.0817754951522747E-3</c:v>
                </c:pt>
                <c:pt idx="35801">
                  <c:v>-1.0817708999284396E-3</c:v>
                </c:pt>
                <c:pt idx="35802">
                  <c:v>-1.0817663064859628E-3</c:v>
                </c:pt>
                <c:pt idx="35803">
                  <c:v>-1.0817617139604293E-3</c:v>
                </c:pt>
                <c:pt idx="35804">
                  <c:v>-1.0817595237564432E-3</c:v>
                </c:pt>
                <c:pt idx="35805">
                  <c:v>-1.0817525351174654E-3</c:v>
                </c:pt>
                <c:pt idx="35806">
                  <c:v>-1.0817495477013072E-3</c:v>
                </c:pt>
                <c:pt idx="35807">
                  <c:v>-1.0817457621695283E-3</c:v>
                </c:pt>
                <c:pt idx="35808">
                  <c:v>-1.0817411776717668E-3</c:v>
                </c:pt>
                <c:pt idx="35809">
                  <c:v>-1.0817365949550343E-3</c:v>
                </c:pt>
                <c:pt idx="35810">
                  <c:v>-1.0817352134772857E-3</c:v>
                </c:pt>
                <c:pt idx="35811">
                  <c:v>-1.081728234724303E-3</c:v>
                </c:pt>
                <c:pt idx="35812">
                  <c:v>-1.081726056047638E-3</c:v>
                </c:pt>
                <c:pt idx="35813">
                  <c:v>-1.0817222802870959E-3</c:v>
                </c:pt>
                <c:pt idx="35814">
                  <c:v>-1.0817177055876194E-3</c:v>
                </c:pt>
                <c:pt idx="35815">
                  <c:v>-1.0817131326688809E-3</c:v>
                </c:pt>
                <c:pt idx="35816">
                  <c:v>-1.0817077608295483E-3</c:v>
                </c:pt>
                <c:pt idx="35817">
                  <c:v>-1.0817063899425826E-3</c:v>
                </c:pt>
                <c:pt idx="35818">
                  <c:v>-1.081698623040053E-3</c:v>
                </c:pt>
                <c:pt idx="35819">
                  <c:v>-1.0816964549902938E-3</c:v>
                </c:pt>
                <c:pt idx="35820">
                  <c:v>-1.0816918901010088E-3</c:v>
                </c:pt>
                <c:pt idx="35821">
                  <c:v>-1.0816881259424547E-3</c:v>
                </c:pt>
                <c:pt idx="35822">
                  <c:v>-1.081682763935732E-3</c:v>
                </c:pt>
                <c:pt idx="35823">
                  <c:v>-1.0816814027442823E-3</c:v>
                </c:pt>
                <c:pt idx="35824">
                  <c:v>-1.0816744446924258E-3</c:v>
                </c:pt>
                <c:pt idx="35825">
                  <c:v>-1.0816714865642249E-3</c:v>
                </c:pt>
                <c:pt idx="35826">
                  <c:v>-1.0816677304064473E-3</c:v>
                </c:pt>
                <c:pt idx="35827">
                  <c:v>-1.0816639760197341E-3</c:v>
                </c:pt>
                <c:pt idx="35828">
                  <c:v>-1.081658623839359E-3</c:v>
                </c:pt>
                <c:pt idx="35829">
                  <c:v>-1.0816572714733767E-3</c:v>
                </c:pt>
                <c:pt idx="35830">
                  <c:v>-1.0816511222108732E-3</c:v>
                </c:pt>
                <c:pt idx="35831">
                  <c:v>-1.0816489735905863E-3</c:v>
                </c:pt>
                <c:pt idx="35832">
                  <c:v>-1.0816460260946797E-3</c:v>
                </c:pt>
                <c:pt idx="35833">
                  <c:v>-1.0816414817049693E-3</c:v>
                </c:pt>
                <c:pt idx="35834">
                  <c:v>-1.0816369382312637E-3</c:v>
                </c:pt>
                <c:pt idx="35835">
                  <c:v>-1.0816315967865509E-3</c:v>
                </c:pt>
                <c:pt idx="35836">
                  <c:v>-1.081625456520601E-3</c:v>
                </c:pt>
                <c:pt idx="35837">
                  <c:v>-1.081624116501556E-3</c:v>
                </c:pt>
                <c:pt idx="35838">
                  <c:v>-1.0816211787519209E-3</c:v>
                </c:pt>
                <c:pt idx="35839">
                  <c:v>-1.0816174430313794E-3</c:v>
                </c:pt>
                <c:pt idx="35840">
                  <c:v>-1.0816121096253856E-3</c:v>
                </c:pt>
                <c:pt idx="35841">
                  <c:v>-1.0816075768673486E-3</c:v>
                </c:pt>
                <c:pt idx="35842">
                  <c:v>-1.0816022461700287E-3</c:v>
                </c:pt>
                <c:pt idx="35843">
                  <c:v>-1.0816009149685435E-3</c:v>
                </c:pt>
                <c:pt idx="35844">
                  <c:v>-1.0815931886962778E-3</c:v>
                </c:pt>
                <c:pt idx="35845">
                  <c:v>-1.0815902616066399E-3</c:v>
                </c:pt>
                <c:pt idx="35846">
                  <c:v>-1.0815857368770511E-3</c:v>
                </c:pt>
                <c:pt idx="35847">
                  <c:v>-1.0815820127586435E-3</c:v>
                </c:pt>
                <c:pt idx="35848">
                  <c:v>-1.081581489176949E-3</c:v>
                </c:pt>
                <c:pt idx="35849">
                  <c:v>-1.0815753695193819E-3</c:v>
                </c:pt>
                <c:pt idx="35850">
                  <c:v>-1.0815724503895265E-3</c:v>
                </c:pt>
                <c:pt idx="35851">
                  <c:v>-1.0815647349520724E-3</c:v>
                </c:pt>
                <c:pt idx="35852">
                  <c:v>-1.0815618185070939E-3</c:v>
                </c:pt>
                <c:pt idx="35853">
                  <c:v>-1.0815573044849413E-3</c:v>
                </c:pt>
                <c:pt idx="35854">
                  <c:v>-1.0815527913777487E-3</c:v>
                </c:pt>
                <c:pt idx="35855">
                  <c:v>-1.0815514795534315E-3</c:v>
                </c:pt>
                <c:pt idx="35856">
                  <c:v>-1.0815445710193816E-3</c:v>
                </c:pt>
                <c:pt idx="35857">
                  <c:v>-1.0815432609839802E-3</c:v>
                </c:pt>
                <c:pt idx="35858">
                  <c:v>-1.0815395546157369E-3</c:v>
                </c:pt>
                <c:pt idx="35859">
                  <c:v>-1.0815358491533696E-3</c:v>
                </c:pt>
                <c:pt idx="35860">
                  <c:v>-1.0815313458232773E-3</c:v>
                </c:pt>
                <c:pt idx="35861">
                  <c:v>-1.0815252450057063E-3</c:v>
                </c:pt>
                <c:pt idx="35862">
                  <c:v>-1.0815199447494301E-3</c:v>
                </c:pt>
                <c:pt idx="35863">
                  <c:v>-1.0815178447759948E-3</c:v>
                </c:pt>
                <c:pt idx="35864">
                  <c:v>-1.0815149469346661E-3</c:v>
                </c:pt>
                <c:pt idx="35865">
                  <c:v>-1.0815112503752057E-3</c:v>
                </c:pt>
                <c:pt idx="35866">
                  <c:v>-1.0815075555848117E-3</c:v>
                </c:pt>
                <c:pt idx="35867">
                  <c:v>-1.081502263352039E-3</c:v>
                </c:pt>
                <c:pt idx="35868">
                  <c:v>-1.0814969729065411E-3</c:v>
                </c:pt>
                <c:pt idx="35869">
                  <c:v>-1.0814948817719026E-3</c:v>
                </c:pt>
                <c:pt idx="35870">
                  <c:v>-1.0814879948344536E-3</c:v>
                </c:pt>
                <c:pt idx="35871">
                  <c:v>-1.0814859063652911E-3</c:v>
                </c:pt>
                <c:pt idx="35872">
                  <c:v>-1.0814814217608249E-3</c:v>
                </c:pt>
                <c:pt idx="35873">
                  <c:v>-1.0814769380708749E-3</c:v>
                </c:pt>
                <c:pt idx="35874">
                  <c:v>-1.0814724552949894E-3</c:v>
                </c:pt>
                <c:pt idx="35875">
                  <c:v>-1.081471173440172E-3</c:v>
                </c:pt>
                <c:pt idx="35876">
                  <c:v>-1.0814642955062066E-3</c:v>
                </c:pt>
                <c:pt idx="35877">
                  <c:v>-1.0814614171812155E-3</c:v>
                </c:pt>
                <c:pt idx="35878">
                  <c:v>-1.0814585397521624E-3</c:v>
                </c:pt>
                <c:pt idx="35879">
                  <c:v>-1.0814540658430774E-3</c:v>
                </c:pt>
                <c:pt idx="35880">
                  <c:v>-1.0814503915318068E-3</c:v>
                </c:pt>
                <c:pt idx="35881">
                  <c:v>-1.0814443212239806E-3</c:v>
                </c:pt>
                <c:pt idx="35882">
                  <c:v>-1.0814430490786334E-3</c:v>
                </c:pt>
                <c:pt idx="35883">
                  <c:v>-1.0814361819374372E-3</c:v>
                </c:pt>
                <c:pt idx="35884">
                  <c:v>-1.0814333142479878E-3</c:v>
                </c:pt>
                <c:pt idx="35885">
                  <c:v>-1.0814296479292418E-3</c:v>
                </c:pt>
                <c:pt idx="35886">
                  <c:v>-1.0814259833791192E-3</c:v>
                </c:pt>
                <c:pt idx="35887">
                  <c:v>-1.0814207215653611E-3</c:v>
                </c:pt>
                <c:pt idx="35888">
                  <c:v>-1.0814154606743906E-3</c:v>
                </c:pt>
                <c:pt idx="35889">
                  <c:v>-1.0814133995975495E-3</c:v>
                </c:pt>
                <c:pt idx="35890">
                  <c:v>-1.0814105407687897E-3</c:v>
                </c:pt>
                <c:pt idx="35891">
                  <c:v>-1.0814036853451147E-3</c:v>
                </c:pt>
                <c:pt idx="35892">
                  <c:v>-1.081399231070175E-3</c:v>
                </c:pt>
                <c:pt idx="35893">
                  <c:v>-1.0813955763339595E-3</c:v>
                </c:pt>
                <c:pt idx="35894">
                  <c:v>-1.0813943226835622E-3</c:v>
                </c:pt>
                <c:pt idx="35895">
                  <c:v>-1.081388273029806E-3</c:v>
                </c:pt>
                <c:pt idx="35896">
                  <c:v>-1.0813862225492021E-3</c:v>
                </c:pt>
                <c:pt idx="35897">
                  <c:v>-1.0813793761280865E-3</c:v>
                </c:pt>
                <c:pt idx="35898">
                  <c:v>-1.0813765288442522E-3</c:v>
                </c:pt>
                <c:pt idx="35899">
                  <c:v>-1.0813720843950347E-3</c:v>
                </c:pt>
                <c:pt idx="35900">
                  <c:v>-1.0813668422646307E-3</c:v>
                </c:pt>
                <c:pt idx="35901">
                  <c:v>-1.0813616010563578E-3</c:v>
                </c:pt>
                <c:pt idx="35902">
                  <c:v>-1.0813611574634189E-3</c:v>
                </c:pt>
                <c:pt idx="35903">
                  <c:v>-1.0813535214665361E-3</c:v>
                </c:pt>
                <c:pt idx="35904">
                  <c:v>-1.0813506830579687E-3</c:v>
                </c:pt>
                <c:pt idx="35905">
                  <c:v>-1.0813470469727526E-3</c:v>
                </c:pt>
                <c:pt idx="35906">
                  <c:v>-1.0813434117914844E-3</c:v>
                </c:pt>
                <c:pt idx="35907">
                  <c:v>-1.0813389789513361E-3</c:v>
                </c:pt>
                <c:pt idx="35908">
                  <c:v>-1.0813377455759501E-3</c:v>
                </c:pt>
                <c:pt idx="35909">
                  <c:v>-1.0813309180180434E-3</c:v>
                </c:pt>
                <c:pt idx="35910">
                  <c:v>-1.0813280884654794E-3</c:v>
                </c:pt>
                <c:pt idx="35911">
                  <c:v>-1.0813252606714141E-3</c:v>
                </c:pt>
                <c:pt idx="35912">
                  <c:v>-1.0813176373468297E-3</c:v>
                </c:pt>
                <c:pt idx="35913">
                  <c:v>-1.0813172104323376E-3</c:v>
                </c:pt>
                <c:pt idx="35914">
                  <c:v>-1.0813119888774514E-3</c:v>
                </c:pt>
                <c:pt idx="35915">
                  <c:v>-1.0813067682440168E-3</c:v>
                </c:pt>
                <c:pt idx="35916">
                  <c:v>-1.0813047469414863E-3</c:v>
                </c:pt>
                <c:pt idx="35917">
                  <c:v>-1.0812979310962346E-3</c:v>
                </c:pt>
                <c:pt idx="35918">
                  <c:v>-1.0812943137005536E-3</c:v>
                </c:pt>
                <c:pt idx="35919">
                  <c:v>-1.0812906980719461E-3</c:v>
                </c:pt>
                <c:pt idx="35920">
                  <c:v>-1.0812862848415068E-3</c:v>
                </c:pt>
                <c:pt idx="35921">
                  <c:v>-1.0812810731595471E-3</c:v>
                </c:pt>
                <c:pt idx="35922">
                  <c:v>-1.0812798600610171E-3</c:v>
                </c:pt>
                <c:pt idx="35923">
                  <c:v>-1.0812738517074596E-3</c:v>
                </c:pt>
                <c:pt idx="35924">
                  <c:v>-1.0812702440633469E-3</c:v>
                </c:pt>
                <c:pt idx="35925">
                  <c:v>-1.0812666373228072E-3</c:v>
                </c:pt>
                <c:pt idx="35926">
                  <c:v>-1.0812630314856752E-3</c:v>
                </c:pt>
                <c:pt idx="35927">
                  <c:v>-1.0812586280776618E-3</c:v>
                </c:pt>
                <c:pt idx="35928">
                  <c:v>-1.0812526277789933E-3</c:v>
                </c:pt>
                <c:pt idx="35929">
                  <c:v>-1.0812514243824503E-3</c:v>
                </c:pt>
                <c:pt idx="35930">
                  <c:v>-1.0812454267801733E-3</c:v>
                </c:pt>
                <c:pt idx="35931">
                  <c:v>-1.0812418289307053E-3</c:v>
                </c:pt>
                <c:pt idx="35932">
                  <c:v>-1.0812390312996008E-3</c:v>
                </c:pt>
                <c:pt idx="35933">
                  <c:v>-1.0812346368045177E-3</c:v>
                </c:pt>
                <c:pt idx="35934">
                  <c:v>-1.0812294447780147E-3</c:v>
                </c:pt>
                <c:pt idx="35935">
                  <c:v>-1.0812282501828116E-3</c:v>
                </c:pt>
                <c:pt idx="35936">
                  <c:v>-1.0812222615416156E-3</c:v>
                </c:pt>
                <c:pt idx="35937">
                  <c:v>-1.0812194718660651E-3</c:v>
                </c:pt>
                <c:pt idx="35938">
                  <c:v>-1.0812126866405947E-3</c:v>
                </c:pt>
                <c:pt idx="35939">
                  <c:v>-1.0812090994911361E-3</c:v>
                </c:pt>
                <c:pt idx="35940">
                  <c:v>-1.0812047156911133E-3</c:v>
                </c:pt>
                <c:pt idx="35941">
                  <c:v>-1.0812043291803855E-3</c:v>
                </c:pt>
                <c:pt idx="35942">
                  <c:v>-1.0811991479106687E-3</c:v>
                </c:pt>
                <c:pt idx="35943">
                  <c:v>-1.0811923707545895E-3</c:v>
                </c:pt>
                <c:pt idx="35944">
                  <c:v>-1.0811895908478945E-3</c:v>
                </c:pt>
                <c:pt idx="35945">
                  <c:v>-1.0811868118351306E-3</c:v>
                </c:pt>
                <c:pt idx="35946">
                  <c:v>-1.081183235325986E-3</c:v>
                </c:pt>
                <c:pt idx="35947">
                  <c:v>-1.08117886133395E-3</c:v>
                </c:pt>
                <c:pt idx="35948">
                  <c:v>-1.0811744882531298E-3</c:v>
                </c:pt>
                <c:pt idx="35949">
                  <c:v>-1.0811685184668985E-3</c:v>
                </c:pt>
                <c:pt idx="35950">
                  <c:v>-1.0811665466516644E-3</c:v>
                </c:pt>
                <c:pt idx="35951">
                  <c:v>-1.0811637764899262E-3</c:v>
                </c:pt>
                <c:pt idx="35952">
                  <c:v>-1.0811562127232873E-3</c:v>
                </c:pt>
                <c:pt idx="35953">
                  <c:v>-1.0811526460161097E-3</c:v>
                </c:pt>
                <c:pt idx="35954">
                  <c:v>-1.0811482818563613E-3</c:v>
                </c:pt>
                <c:pt idx="35955">
                  <c:v>-1.0811471163259805E-3</c:v>
                </c:pt>
                <c:pt idx="35956">
                  <c:v>-1.0811419556248248E-3</c:v>
                </c:pt>
                <c:pt idx="35957">
                  <c:v>-1.0811399935265248E-3</c:v>
                </c:pt>
                <c:pt idx="35958">
                  <c:v>-1.0811324387725286E-3</c:v>
                </c:pt>
                <c:pt idx="35959">
                  <c:v>-1.0811296801414016E-3</c:v>
                </c:pt>
                <c:pt idx="35960">
                  <c:v>-1.0811253248834659E-3</c:v>
                </c:pt>
                <c:pt idx="35961">
                  <c:v>-1.0811209705365689E-3</c:v>
                </c:pt>
                <c:pt idx="35962">
                  <c:v>-1.0811158187808104E-3</c:v>
                </c:pt>
                <c:pt idx="35963">
                  <c:v>-1.0811146638373011E-3</c:v>
                </c:pt>
                <c:pt idx="35964">
                  <c:v>-1.0811079172771557E-3</c:v>
                </c:pt>
                <c:pt idx="35965">
                  <c:v>-1.0811059658093474E-3</c:v>
                </c:pt>
                <c:pt idx="35966">
                  <c:v>-1.0811016194561894E-3</c:v>
                </c:pt>
                <c:pt idx="35967">
                  <c:v>-1.0810980731748197E-3</c:v>
                </c:pt>
                <c:pt idx="35968">
                  <c:v>-1.0810937286387433E-3</c:v>
                </c:pt>
                <c:pt idx="35969">
                  <c:v>-1.0810885867245678E-3</c:v>
                </c:pt>
                <c:pt idx="35970">
                  <c:v>-1.0810874423314249E-3</c:v>
                </c:pt>
                <c:pt idx="35971">
                  <c:v>-1.0810807048104978E-3</c:v>
                </c:pt>
                <c:pt idx="35972">
                  <c:v>-1.0810779647844574E-3</c:v>
                </c:pt>
                <c:pt idx="35973">
                  <c:v>-1.0810744273797154E-3</c:v>
                </c:pt>
                <c:pt idx="35974">
                  <c:v>-1.0810708908769204E-3</c:v>
                </c:pt>
                <c:pt idx="35975">
                  <c:v>-1.0810657578871976E-3</c:v>
                </c:pt>
                <c:pt idx="35976">
                  <c:v>-1.0810606258169059E-3</c:v>
                </c:pt>
                <c:pt idx="35977">
                  <c:v>-1.0810594911137589E-3</c:v>
                </c:pt>
                <c:pt idx="35978">
                  <c:v>-1.0810535626102869E-3</c:v>
                </c:pt>
                <c:pt idx="35979">
                  <c:v>-1.0810500340854294E-3</c:v>
                </c:pt>
                <c:pt idx="35980">
                  <c:v>-1.081047304703021E-3</c:v>
                </c:pt>
                <c:pt idx="35981">
                  <c:v>-1.0810421806408113E-3</c:v>
                </c:pt>
                <c:pt idx="35982">
                  <c:v>-1.0810386548250693E-3</c:v>
                </c:pt>
                <c:pt idx="35983">
                  <c:v>-1.0810327343644705E-3</c:v>
                </c:pt>
                <c:pt idx="35984">
                  <c:v>-1.0810268148316207E-3</c:v>
                </c:pt>
                <c:pt idx="35985">
                  <c:v>-1.0810248916363376E-3</c:v>
                </c:pt>
                <c:pt idx="35986">
                  <c:v>-1.0810221719731055E-3</c:v>
                </c:pt>
                <c:pt idx="35987">
                  <c:v>-1.0810194523396233E-3</c:v>
                </c:pt>
                <c:pt idx="35988">
                  <c:v>-1.0810143381179192E-3</c:v>
                </c:pt>
                <c:pt idx="35989">
                  <c:v>-1.0810100238796991E-3</c:v>
                </c:pt>
                <c:pt idx="35990">
                  <c:v>-1.0810049114913477E-3</c:v>
                </c:pt>
                <c:pt idx="35991">
                  <c:v>-1.0809990018286605E-3</c:v>
                </c:pt>
                <c:pt idx="35992">
                  <c:v>-1.0809970892132303E-3</c:v>
                </c:pt>
                <c:pt idx="35993">
                  <c:v>-1.0809943784344631E-3</c:v>
                </c:pt>
                <c:pt idx="35994">
                  <c:v>-1.0809908703684026E-3</c:v>
                </c:pt>
                <c:pt idx="35995">
                  <c:v>-1.0809873632033281E-3</c:v>
                </c:pt>
                <c:pt idx="35996">
                  <c:v>-1.0809822597345252E-3</c:v>
                </c:pt>
                <c:pt idx="35997">
                  <c:v>-1.0809771580469047E-3</c:v>
                </c:pt>
                <c:pt idx="35998">
                  <c:v>-1.0809712582526736E-3</c:v>
                </c:pt>
                <c:pt idx="35999">
                  <c:v>-1.080969354489688E-3</c:v>
                </c:pt>
                <c:pt idx="36000">
                  <c:v>-1.0809666543192839E-3</c:v>
                </c:pt>
                <c:pt idx="36001">
                  <c:v>-1.0809591601058251E-3</c:v>
                </c:pt>
                <c:pt idx="36002">
                  <c:v>-1.0809548645932831E-3</c:v>
                </c:pt>
                <c:pt idx="36003">
                  <c:v>-1.0809545650072149E-3</c:v>
                </c:pt>
                <c:pt idx="36004">
                  <c:v>-1.0809494722929323E-3</c:v>
                </c:pt>
                <c:pt idx="36005">
                  <c:v>-1.0809435823650477E-3</c:v>
                </c:pt>
                <c:pt idx="36006">
                  <c:v>-1.0809416891783628E-3</c:v>
                </c:pt>
                <c:pt idx="36007">
                  <c:v>-1.0809350029593262E-3</c:v>
                </c:pt>
                <c:pt idx="36008">
                  <c:v>-1.0809315144647679E-3</c:v>
                </c:pt>
                <c:pt idx="36009">
                  <c:v>-1.0809272278937149E-3</c:v>
                </c:pt>
                <c:pt idx="36010">
                  <c:v>-1.0809229430947106E-3</c:v>
                </c:pt>
                <c:pt idx="36011">
                  <c:v>-1.0809226540478083E-3</c:v>
                </c:pt>
                <c:pt idx="36012">
                  <c:v>-1.080916773979946E-3</c:v>
                </c:pt>
                <c:pt idx="36013">
                  <c:v>-1.0809140915407961E-3</c:v>
                </c:pt>
                <c:pt idx="36014">
                  <c:v>-1.0809074152158791E-3</c:v>
                </c:pt>
                <c:pt idx="36015">
                  <c:v>-1.0809039364937881E-3</c:v>
                </c:pt>
                <c:pt idx="36016">
                  <c:v>-1.0809004586718656E-3</c:v>
                </c:pt>
                <c:pt idx="36017">
                  <c:v>-1.0808953847280714E-3</c:v>
                </c:pt>
                <c:pt idx="36018">
                  <c:v>-1.0808903117021794E-3</c:v>
                </c:pt>
                <c:pt idx="36019">
                  <c:v>-1.0808892351255087E-3</c:v>
                </c:pt>
                <c:pt idx="36020">
                  <c:v>-1.0808833658464351E-3</c:v>
                </c:pt>
                <c:pt idx="36021">
                  <c:v>-1.0808806940567509E-3</c:v>
                </c:pt>
                <c:pt idx="36022">
                  <c:v>-1.0808772251004177E-3</c:v>
                </c:pt>
                <c:pt idx="36023">
                  <c:v>-1.0808729581279471E-3</c:v>
                </c:pt>
                <c:pt idx="36024">
                  <c:v>-1.0808694909765263E-3</c:v>
                </c:pt>
                <c:pt idx="36025">
                  <c:v>-1.0808644277721922E-3</c:v>
                </c:pt>
                <c:pt idx="36026">
                  <c:v>-1.0808585674446927E-3</c:v>
                </c:pt>
                <c:pt idx="36027">
                  <c:v>-1.0808567025387165E-3</c:v>
                </c:pt>
                <c:pt idx="36028">
                  <c:v>-1.0808540404832158E-3</c:v>
                </c:pt>
                <c:pt idx="36029">
                  <c:v>-1.0808465859764671E-3</c:v>
                </c:pt>
                <c:pt idx="36030">
                  <c:v>-1.0808431277060451E-3</c:v>
                </c:pt>
                <c:pt idx="36031">
                  <c:v>-1.0808380734345781E-3</c:v>
                </c:pt>
                <c:pt idx="36032">
                  <c:v>-1.0808378133452185E-3</c:v>
                </c:pt>
                <c:pt idx="36033">
                  <c:v>-1.0808327608824045E-3</c:v>
                </c:pt>
                <c:pt idx="36034">
                  <c:v>-1.0808261124615613E-3</c:v>
                </c:pt>
                <c:pt idx="36035">
                  <c:v>-1.0808234601602622E-3</c:v>
                </c:pt>
                <c:pt idx="36036">
                  <c:v>-1.0808208087499966E-3</c:v>
                </c:pt>
                <c:pt idx="36037">
                  <c:v>-1.0808173593749811E-3</c:v>
                </c:pt>
                <c:pt idx="36038">
                  <c:v>-1.08081391176236E-3</c:v>
                </c:pt>
                <c:pt idx="36039">
                  <c:v>-1.0808080693702994E-3</c:v>
                </c:pt>
                <c:pt idx="36040">
                  <c:v>-1.0808030267466578E-3</c:v>
                </c:pt>
                <c:pt idx="36041">
                  <c:v>-1.0808011812567678E-3</c:v>
                </c:pt>
                <c:pt idx="36042">
                  <c:v>-1.0807945436438313E-3</c:v>
                </c:pt>
                <c:pt idx="36043">
                  <c:v>-1.0807919019769985E-3</c:v>
                </c:pt>
                <c:pt idx="36044">
                  <c:v>-1.0807884623755776E-3</c:v>
                </c:pt>
                <c:pt idx="36045">
                  <c:v>-1.0807842257147678E-3</c:v>
                </c:pt>
                <c:pt idx="36046">
                  <c:v>-1.0807799899620987E-3</c:v>
                </c:pt>
                <c:pt idx="36047">
                  <c:v>-1.0807741583544811E-3</c:v>
                </c:pt>
                <c:pt idx="36048">
                  <c:v>-1.0807723225766982E-3</c:v>
                </c:pt>
                <c:pt idx="36049">
                  <c:v>-1.0807656948564033E-3</c:v>
                </c:pt>
                <c:pt idx="36050">
                  <c:v>-1.0807638608688001E-3</c:v>
                </c:pt>
                <c:pt idx="36051">
                  <c:v>-1.0807604310345707E-3</c:v>
                </c:pt>
                <c:pt idx="36052">
                  <c:v>-1.0807562041709874E-3</c:v>
                </c:pt>
                <c:pt idx="36053">
                  <c:v>-1.0807511794284229E-3</c:v>
                </c:pt>
                <c:pt idx="36054">
                  <c:v>-1.0807461556024912E-3</c:v>
                </c:pt>
                <c:pt idx="36055">
                  <c:v>-1.0807451274463151E-3</c:v>
                </c:pt>
                <c:pt idx="36056">
                  <c:v>-1.0807385096086156E-3</c:v>
                </c:pt>
                <c:pt idx="36057">
                  <c:v>-1.080735886552433E-3</c:v>
                </c:pt>
                <c:pt idx="36058">
                  <c:v>-1.0807332643867963E-3</c:v>
                </c:pt>
                <c:pt idx="36059">
                  <c:v>-1.0807290473144463E-3</c:v>
                </c:pt>
                <c:pt idx="36060">
                  <c:v>-1.0807248302871768E-3</c:v>
                </c:pt>
                <c:pt idx="36061">
                  <c:v>-1.0807198162776719E-3</c:v>
                </c:pt>
                <c:pt idx="36062">
                  <c:v>-1.080714005298494E-3</c:v>
                </c:pt>
                <c:pt idx="36063">
                  <c:v>-1.0807121889630531E-3</c:v>
                </c:pt>
                <c:pt idx="36064">
                  <c:v>-1.0807095756323688E-3</c:v>
                </c:pt>
                <c:pt idx="36065">
                  <c:v>-1.0807021707805436E-3</c:v>
                </c:pt>
                <c:pt idx="36066">
                  <c:v>-1.0806979626565251E-3</c:v>
                </c:pt>
                <c:pt idx="36067">
                  <c:v>-1.0806945541665166E-3</c:v>
                </c:pt>
                <c:pt idx="36068">
                  <c:v>-1.0806943414648808E-3</c:v>
                </c:pt>
                <c:pt idx="36069">
                  <c:v>-1.0806877416076029E-3</c:v>
                </c:pt>
                <c:pt idx="36070">
                  <c:v>-1.0806827392488626E-3</c:v>
                </c:pt>
                <c:pt idx="36071">
                  <c:v>-1.0806793369494232E-3</c:v>
                </c:pt>
                <c:pt idx="36072">
                  <c:v>-1.0806775320967253E-3</c:v>
                </c:pt>
                <c:pt idx="36073">
                  <c:v>-1.0806741315861077E-3</c:v>
                </c:pt>
                <c:pt idx="36074">
                  <c:v>-1.0806699341396483E-3</c:v>
                </c:pt>
                <c:pt idx="36075">
                  <c:v>-1.080664938907966E-3</c:v>
                </c:pt>
                <c:pt idx="36076">
                  <c:v>-1.0806599454543373E-3</c:v>
                </c:pt>
                <c:pt idx="36077">
                  <c:v>-1.0806541542325548E-3</c:v>
                </c:pt>
                <c:pt idx="36078">
                  <c:v>-1.0806515595151254E-3</c:v>
                </c:pt>
                <c:pt idx="36079">
                  <c:v>-1.0806489656876369E-3</c:v>
                </c:pt>
                <c:pt idx="36080">
                  <c:v>-1.0806455749413498E-3</c:v>
                </c:pt>
                <c:pt idx="36081">
                  <c:v>-1.0806421850933598E-3</c:v>
                </c:pt>
                <c:pt idx="36082">
                  <c:v>-1.0806371996812932E-3</c:v>
                </c:pt>
                <c:pt idx="36083">
                  <c:v>-1.0806322151847105E-3</c:v>
                </c:pt>
                <c:pt idx="36084">
                  <c:v>-1.0806272316034437E-3</c:v>
                </c:pt>
                <c:pt idx="36085">
                  <c:v>-1.0806254443979384E-3</c:v>
                </c:pt>
                <c:pt idx="36086">
                  <c:v>-1.0806180684188214E-3</c:v>
                </c:pt>
                <c:pt idx="36087">
                  <c:v>-1.0806146865859475E-3</c:v>
                </c:pt>
                <c:pt idx="36088">
                  <c:v>-1.0806113065131057E-3</c:v>
                </c:pt>
                <c:pt idx="36089">
                  <c:v>-1.0806071287059167E-3</c:v>
                </c:pt>
                <c:pt idx="36090">
                  <c:v>-1.0806021531775921E-3</c:v>
                </c:pt>
                <c:pt idx="36091">
                  <c:v>-1.0806003747840574E-3</c:v>
                </c:pt>
                <c:pt idx="36092">
                  <c:v>-1.0805946033112337E-3</c:v>
                </c:pt>
                <c:pt idx="36093">
                  <c:v>-1.080592826701075E-3</c:v>
                </c:pt>
                <c:pt idx="36094">
                  <c:v>-1.0805894546119575E-3</c:v>
                </c:pt>
                <c:pt idx="36095">
                  <c:v>-1.0805812917793346E-3</c:v>
                </c:pt>
                <c:pt idx="36096">
                  <c:v>-1.0805779215115128E-3</c:v>
                </c:pt>
                <c:pt idx="36097">
                  <c:v>-1.080577747397205E-3</c:v>
                </c:pt>
                <c:pt idx="36098">
                  <c:v>-1.0805727825822129E-3</c:v>
                </c:pt>
                <c:pt idx="36099">
                  <c:v>-1.0805670209542747E-3</c:v>
                </c:pt>
                <c:pt idx="36100">
                  <c:v>-1.080564455453881E-3</c:v>
                </c:pt>
                <c:pt idx="36101">
                  <c:v>-1.0805626885624889E-3</c:v>
                </c:pt>
                <c:pt idx="36102">
                  <c:v>-1.0805545356591269E-3</c:v>
                </c:pt>
                <c:pt idx="36103">
                  <c:v>-1.0805503765686719E-3</c:v>
                </c:pt>
                <c:pt idx="36104">
                  <c:v>-1.0805462183844741E-3</c:v>
                </c:pt>
                <c:pt idx="36105">
                  <c:v>-1.0805452562256106E-3</c:v>
                </c:pt>
                <c:pt idx="36106">
                  <c:v>-1.0805395035787043E-3</c:v>
                </c:pt>
                <c:pt idx="36107">
                  <c:v>-1.0805345504106938E-3</c:v>
                </c:pt>
                <c:pt idx="36108">
                  <c:v>-1.0805311969843887E-3</c:v>
                </c:pt>
                <c:pt idx="36109">
                  <c:v>-1.080528642141104E-3</c:v>
                </c:pt>
                <c:pt idx="36110">
                  <c:v>-1.0805252905055727E-3</c:v>
                </c:pt>
                <c:pt idx="36111">
                  <c:v>-1.0805203435520639E-3</c:v>
                </c:pt>
                <c:pt idx="36112">
                  <c:v>-1.0805161960473774E-3</c:v>
                </c:pt>
                <c:pt idx="36113">
                  <c:v>-1.080511250918591E-3</c:v>
                </c:pt>
                <c:pt idx="36114">
                  <c:v>-1.0805095016701704E-3</c:v>
                </c:pt>
                <c:pt idx="36115">
                  <c:v>-1.0805021645116752E-3</c:v>
                </c:pt>
                <c:pt idx="36116">
                  <c:v>-1.080499619398202E-3</c:v>
                </c:pt>
                <c:pt idx="36117">
                  <c:v>-1.0804962766602223E-3</c:v>
                </c:pt>
                <c:pt idx="36118">
                  <c:v>-1.0804929356815773E-3</c:v>
                </c:pt>
                <c:pt idx="36119">
                  <c:v>-1.080487998590425E-3</c:v>
                </c:pt>
                <c:pt idx="36120">
                  <c:v>-1.0804830632754918E-3</c:v>
                </c:pt>
                <c:pt idx="36121">
                  <c:v>-1.0804821213564674E-3</c:v>
                </c:pt>
                <c:pt idx="36122">
                  <c:v>-1.0804763893565187E-3</c:v>
                </c:pt>
                <c:pt idx="36123">
                  <c:v>-1.0804738530926794E-3</c:v>
                </c:pt>
                <c:pt idx="36124">
                  <c:v>-1.0804657291935975E-3</c:v>
                </c:pt>
                <c:pt idx="36125">
                  <c:v>-1.0804623971189212E-3</c:v>
                </c:pt>
                <c:pt idx="36126">
                  <c:v>-1.0804582674662387E-3</c:v>
                </c:pt>
                <c:pt idx="36127">
                  <c:v>-1.0804581319356775E-3</c:v>
                </c:pt>
                <c:pt idx="36128">
                  <c:v>-1.0804524088631445E-3</c:v>
                </c:pt>
                <c:pt idx="36129">
                  <c:v>-1.0804466858509564E-3</c:v>
                </c:pt>
                <c:pt idx="36130">
                  <c:v>-1.0804441593178116E-3</c:v>
                </c:pt>
                <c:pt idx="36131">
                  <c:v>-1.0804424312656441E-3</c:v>
                </c:pt>
                <c:pt idx="36132">
                  <c:v>-1.0804335197684542E-3</c:v>
                </c:pt>
                <c:pt idx="36133">
                  <c:v>-1.0804301974847923E-3</c:v>
                </c:pt>
                <c:pt idx="36134">
                  <c:v>-1.0804300707249683E-3</c:v>
                </c:pt>
                <c:pt idx="36135">
                  <c:v>-1.0804251550673224E-3</c:v>
                </c:pt>
                <c:pt idx="36136">
                  <c:v>-1.080419441890409E-3</c:v>
                </c:pt>
                <c:pt idx="36137">
                  <c:v>-1.0804177217789092E-3</c:v>
                </c:pt>
                <c:pt idx="36138">
                  <c:v>-1.080410414438027E-3</c:v>
                </c:pt>
                <c:pt idx="36139">
                  <c:v>-1.0804078985571677E-3</c:v>
                </c:pt>
                <c:pt idx="36140">
                  <c:v>-1.0804037875945095E-3</c:v>
                </c:pt>
                <c:pt idx="36141">
                  <c:v>-1.0803996775368054E-3</c:v>
                </c:pt>
                <c:pt idx="36142">
                  <c:v>-1.0803955683841733E-3</c:v>
                </c:pt>
                <c:pt idx="36143">
                  <c:v>-1.0803946546116717E-3</c:v>
                </c:pt>
                <c:pt idx="36144">
                  <c:v>-1.0803881537781851E-3</c:v>
                </c:pt>
                <c:pt idx="36145">
                  <c:v>-1.0803864442443739E-3</c:v>
                </c:pt>
                <c:pt idx="36146">
                  <c:v>-1.080379945246095E-3</c:v>
                </c:pt>
                <c:pt idx="36147">
                  <c:v>-1.0803758431990693E-3</c:v>
                </c:pt>
                <c:pt idx="36148">
                  <c:v>-1.0803725404391368E-3</c:v>
                </c:pt>
                <c:pt idx="36149">
                  <c:v>-1.0803676426812464E-3</c:v>
                </c:pt>
                <c:pt idx="36150">
                  <c:v>-1.0803627458365963E-3</c:v>
                </c:pt>
                <c:pt idx="36151">
                  <c:v>-1.0803618417532053E-3</c:v>
                </c:pt>
                <c:pt idx="36152">
                  <c:v>-1.0803561492101195E-3</c:v>
                </c:pt>
                <c:pt idx="36153">
                  <c:v>-1.0803528535336749E-3</c:v>
                </c:pt>
                <c:pt idx="36154">
                  <c:v>-1.0803503562490367E-3</c:v>
                </c:pt>
                <c:pt idx="36155">
                  <c:v>-1.0803422731056889E-3</c:v>
                </c:pt>
                <c:pt idx="36156">
                  <c:v>-1.0803389801391733E-3</c:v>
                </c:pt>
                <c:pt idx="36157">
                  <c:v>-1.0803388823079402E-3</c:v>
                </c:pt>
                <c:pt idx="36158">
                  <c:v>-1.0803331978193719E-3</c:v>
                </c:pt>
                <c:pt idx="36159">
                  <c:v>-1.0803275142521581E-3</c:v>
                </c:pt>
                <c:pt idx="36160">
                  <c:v>-1.0803250249335023E-3</c:v>
                </c:pt>
                <c:pt idx="36161">
                  <c:v>-1.0803225373642016E-3</c:v>
                </c:pt>
                <c:pt idx="36162">
                  <c:v>-1.080315260741944E-3</c:v>
                </c:pt>
                <c:pt idx="36163">
                  <c:v>-1.0803111791960575E-3</c:v>
                </c:pt>
                <c:pt idx="36164">
                  <c:v>-1.0803070985544165E-3</c:v>
                </c:pt>
                <c:pt idx="36165">
                  <c:v>-1.0803070103714508E-3</c:v>
                </c:pt>
                <c:pt idx="36166">
                  <c:v>-1.080301335765903E-3</c:v>
                </c:pt>
                <c:pt idx="36167">
                  <c:v>-1.0802956620814418E-3</c:v>
                </c:pt>
                <c:pt idx="36168">
                  <c:v>-1.0802931833724409E-3</c:v>
                </c:pt>
                <c:pt idx="36169">
                  <c:v>-1.0802907055509111E-3</c:v>
                </c:pt>
                <c:pt idx="36170">
                  <c:v>-1.0802826414493781E-3</c:v>
                </c:pt>
                <c:pt idx="36171">
                  <c:v>-1.0802785697221666E-3</c:v>
                </c:pt>
                <c:pt idx="36172">
                  <c:v>-1.0802784903065352E-3</c:v>
                </c:pt>
                <c:pt idx="36173">
                  <c:v>-1.0802736229507215E-3</c:v>
                </c:pt>
                <c:pt idx="36174">
                  <c:v>-1.0802679582343486E-3</c:v>
                </c:pt>
                <c:pt idx="36175">
                  <c:v>-1.0802670840523887E-3</c:v>
                </c:pt>
                <c:pt idx="36176">
                  <c:v>-1.0802598254843056E-3</c:v>
                </c:pt>
                <c:pt idx="36177">
                  <c:v>-1.0802565600180074E-3</c:v>
                </c:pt>
                <c:pt idx="36178">
                  <c:v>-1.0802532954471602E-3</c:v>
                </c:pt>
                <c:pt idx="36179">
                  <c:v>-1.080249233519782E-3</c:v>
                </c:pt>
                <c:pt idx="36180">
                  <c:v>-1.0802443751097713E-3</c:v>
                </c:pt>
                <c:pt idx="36181">
                  <c:v>-1.0802387193681211E-3</c:v>
                </c:pt>
                <c:pt idx="36182">
                  <c:v>-1.0802378539848032E-3</c:v>
                </c:pt>
                <c:pt idx="36183">
                  <c:v>-1.0802314026851563E-3</c:v>
                </c:pt>
                <c:pt idx="36184">
                  <c:v>-1.0802289434706459E-3</c:v>
                </c:pt>
                <c:pt idx="36185">
                  <c:v>-1.0802256877773598E-3</c:v>
                </c:pt>
                <c:pt idx="36186">
                  <c:v>-1.0802224329795867E-3</c:v>
                </c:pt>
                <c:pt idx="36187">
                  <c:v>-1.0802183808583483E-3</c:v>
                </c:pt>
                <c:pt idx="36188">
                  <c:v>-1.080213532287602E-3</c:v>
                </c:pt>
                <c:pt idx="36189">
                  <c:v>-1.0802078872796828E-3</c:v>
                </c:pt>
                <c:pt idx="36190">
                  <c:v>-1.0802062333617871E-3</c:v>
                </c:pt>
                <c:pt idx="36191">
                  <c:v>-1.080199791971445E-3</c:v>
                </c:pt>
                <c:pt idx="36192">
                  <c:v>-1.08019654516261E-3</c:v>
                </c:pt>
                <c:pt idx="36193">
                  <c:v>-1.0801932992489456E-3</c:v>
                </c:pt>
                <c:pt idx="36194">
                  <c:v>-1.0801900542304304E-3</c:v>
                </c:pt>
                <c:pt idx="36195">
                  <c:v>-1.0801852145974143E-3</c:v>
                </c:pt>
                <c:pt idx="36196">
                  <c:v>-1.0801803758761586E-3</c:v>
                </c:pt>
                <c:pt idx="36197">
                  <c:v>-1.0801795289520403E-3</c:v>
                </c:pt>
                <c:pt idx="36198">
                  <c:v>-1.0801730965488807E-3</c:v>
                </c:pt>
                <c:pt idx="36199">
                  <c:v>-1.0801714540864464E-3</c:v>
                </c:pt>
                <c:pt idx="36200">
                  <c:v>-1.0801634280472009E-3</c:v>
                </c:pt>
                <c:pt idx="36201">
                  <c:v>-1.0801601919150077E-3</c:v>
                </c:pt>
                <c:pt idx="36202">
                  <c:v>-1.0801569566778824E-3</c:v>
                </c:pt>
                <c:pt idx="36203">
                  <c:v>-1.0801521268927398E-3</c:v>
                </c:pt>
                <c:pt idx="36204">
                  <c:v>-1.0801512887583934E-3</c:v>
                </c:pt>
                <c:pt idx="36205">
                  <c:v>-1.0801456634929494E-3</c:v>
                </c:pt>
                <c:pt idx="36206">
                  <c:v>-1.0801432317054636E-3</c:v>
                </c:pt>
                <c:pt idx="36207">
                  <c:v>-1.08013681012724E-3</c:v>
                </c:pt>
                <c:pt idx="36208">
                  <c:v>-1.0801335828632759E-3</c:v>
                </c:pt>
                <c:pt idx="36209">
                  <c:v>-1.0801303564941824E-3</c:v>
                </c:pt>
                <c:pt idx="36210">
                  <c:v>-1.0801271310196541E-3</c:v>
                </c:pt>
                <c:pt idx="36211">
                  <c:v>-1.08012231106361E-3</c:v>
                </c:pt>
                <c:pt idx="36212">
                  <c:v>-1.0801174920185425E-3</c:v>
                </c:pt>
                <c:pt idx="36213">
                  <c:v>-1.0801150690774139E-3</c:v>
                </c:pt>
                <c:pt idx="36214">
                  <c:v>-1.0801094545971517E-3</c:v>
                </c:pt>
                <c:pt idx="36215">
                  <c:v>-1.0801070334451773E-3</c:v>
                </c:pt>
                <c:pt idx="36216">
                  <c:v>-1.0801038159425633E-3</c:v>
                </c:pt>
                <c:pt idx="36217">
                  <c:v>-1.080099801240476E-3</c:v>
                </c:pt>
                <c:pt idx="36218">
                  <c:v>-1.0800957883022534E-3</c:v>
                </c:pt>
                <c:pt idx="36219">
                  <c:v>-1.0800909781810838E-3</c:v>
                </c:pt>
                <c:pt idx="36220">
                  <c:v>-1.0800861689710659E-3</c:v>
                </c:pt>
                <c:pt idx="36221">
                  <c:v>-1.0800837557650045E-3</c:v>
                </c:pt>
                <c:pt idx="36222">
                  <c:v>-1.0800773530791703E-3</c:v>
                </c:pt>
                <c:pt idx="36223">
                  <c:v>-1.0800757397349359E-3</c:v>
                </c:pt>
                <c:pt idx="36224">
                  <c:v>-1.0800717339348636E-3</c:v>
                </c:pt>
                <c:pt idx="36225">
                  <c:v>-1.0800685270981952E-3</c:v>
                </c:pt>
                <c:pt idx="36226">
                  <c:v>-1.0800645230990989E-3</c:v>
                </c:pt>
                <c:pt idx="36227">
                  <c:v>-1.0800597228109853E-3</c:v>
                </c:pt>
                <c:pt idx="36228">
                  <c:v>-1.0800541253853592E-3</c:v>
                </c:pt>
                <c:pt idx="36229">
                  <c:v>-1.0800525199608541E-3</c:v>
                </c:pt>
                <c:pt idx="36230">
                  <c:v>-1.0800461271733717E-3</c:v>
                </c:pt>
                <c:pt idx="36231">
                  <c:v>-1.0800437254930011E-3</c:v>
                </c:pt>
                <c:pt idx="36232">
                  <c:v>-1.0800405275275698E-3</c:v>
                </c:pt>
                <c:pt idx="36233">
                  <c:v>-1.0800365324284639E-3</c:v>
                </c:pt>
                <c:pt idx="36234">
                  <c:v>-1.0800317410690203E-3</c:v>
                </c:pt>
                <c:pt idx="36235">
                  <c:v>-1.0800277477786395E-3</c:v>
                </c:pt>
                <c:pt idx="36236">
                  <c:v>-1.0800221602209159E-3</c:v>
                </c:pt>
                <c:pt idx="36237">
                  <c:v>-1.0800205644986819E-3</c:v>
                </c:pt>
                <c:pt idx="36238">
                  <c:v>-1.0800133836046579E-3</c:v>
                </c:pt>
                <c:pt idx="36239">
                  <c:v>-1.0800109916630221E-3</c:v>
                </c:pt>
                <c:pt idx="36240">
                  <c:v>-1.0800078034693824E-3</c:v>
                </c:pt>
                <c:pt idx="36241">
                  <c:v>-1.0800038181750229E-3</c:v>
                </c:pt>
                <c:pt idx="36242">
                  <c:v>-1.0799998337824577E-3</c:v>
                </c:pt>
                <c:pt idx="36243">
                  <c:v>-1.0799942551802009E-3</c:v>
                </c:pt>
                <c:pt idx="36244">
                  <c:v>-1.0799886774964572E-3</c:v>
                </c:pt>
                <c:pt idx="36245">
                  <c:v>-1.0799878886001894E-3</c:v>
                </c:pt>
                <c:pt idx="36246">
                  <c:v>-1.0799807176413284E-3</c:v>
                </c:pt>
                <c:pt idx="36247">
                  <c:v>-1.0799783354369069E-3</c:v>
                </c:pt>
                <c:pt idx="36248">
                  <c:v>-1.0799751561522022E-3</c:v>
                </c:pt>
                <c:pt idx="36249">
                  <c:v>-1.0799711806602529E-3</c:v>
                </c:pt>
                <c:pt idx="36250">
                  <c:v>-1.0799672060701467E-3</c:v>
                </c:pt>
                <c:pt idx="36251">
                  <c:v>-1.0799624344285024E-3</c:v>
                </c:pt>
                <c:pt idx="36252">
                  <c:v>-1.0799608563549644E-3</c:v>
                </c:pt>
                <c:pt idx="36253">
                  <c:v>-1.0799552894324256E-3</c:v>
                </c:pt>
                <c:pt idx="36254">
                  <c:v>-1.0799529160532301E-3</c:v>
                </c:pt>
                <c:pt idx="36255">
                  <c:v>-1.0799457559374464E-3</c:v>
                </c:pt>
                <c:pt idx="36256">
                  <c:v>-1.0799425864204584E-3</c:v>
                </c:pt>
                <c:pt idx="36257">
                  <c:v>-1.079937822800329E-3</c:v>
                </c:pt>
                <c:pt idx="36258">
                  <c:v>-1.0799346550783824E-3</c:v>
                </c:pt>
                <c:pt idx="36259">
                  <c:v>-1.0799330858125564E-3</c:v>
                </c:pt>
                <c:pt idx="36260">
                  <c:v>-1.0799283248971838E-3</c:v>
                </c:pt>
                <c:pt idx="36261">
                  <c:v>-1.0799219699275642E-3</c:v>
                </c:pt>
                <c:pt idx="36262">
                  <c:v>-1.0799204033334498E-3</c:v>
                </c:pt>
                <c:pt idx="36263">
                  <c:v>-1.0799172426687236E-3</c:v>
                </c:pt>
                <c:pt idx="36264">
                  <c:v>-1.07991328499702E-3</c:v>
                </c:pt>
                <c:pt idx="36265">
                  <c:v>-1.0799101261229798E-3</c:v>
                </c:pt>
                <c:pt idx="36266">
                  <c:v>-1.0799053732189854E-3</c:v>
                </c:pt>
                <c:pt idx="36267">
                  <c:v>-1.0799006212245533E-3</c:v>
                </c:pt>
                <c:pt idx="36268">
                  <c:v>-1.079895072256149E-3</c:v>
                </c:pt>
                <c:pt idx="36269">
                  <c:v>-1.0798935144636253E-3</c:v>
                </c:pt>
                <c:pt idx="36270">
                  <c:v>-1.0798863724200323E-3</c:v>
                </c:pt>
                <c:pt idx="36271">
                  <c:v>-1.0798840185381679E-3</c:v>
                </c:pt>
                <c:pt idx="36272">
                  <c:v>-1.0798808685346935E-3</c:v>
                </c:pt>
                <c:pt idx="36273">
                  <c:v>-1.0798769215610506E-3</c:v>
                </c:pt>
                <c:pt idx="36274">
                  <c:v>-1.079872975488569E-3</c:v>
                </c:pt>
                <c:pt idx="36275">
                  <c:v>-1.0798674354680839E-3</c:v>
                </c:pt>
                <c:pt idx="36276">
                  <c:v>-1.0798666826092448E-3</c:v>
                </c:pt>
                <c:pt idx="36277">
                  <c:v>-1.0798603474129838E-3</c:v>
                </c:pt>
                <c:pt idx="36278">
                  <c:v>-1.079858799337673E-3</c:v>
                </c:pt>
                <c:pt idx="36279">
                  <c:v>-1.0798516681294367E-3</c:v>
                </c:pt>
                <c:pt idx="36280">
                  <c:v>-1.0798477300534048E-3</c:v>
                </c:pt>
                <c:pt idx="36281">
                  <c:v>-1.0798445898481338E-3</c:v>
                </c:pt>
                <c:pt idx="36282">
                  <c:v>-1.0798398557435778E-3</c:v>
                </c:pt>
                <c:pt idx="36283">
                  <c:v>-1.0798359203703389E-3</c:v>
                </c:pt>
                <c:pt idx="36284">
                  <c:v>-1.0798343802128666E-3</c:v>
                </c:pt>
                <c:pt idx="36285">
                  <c:v>-1.0798280540476291E-3</c:v>
                </c:pt>
                <c:pt idx="36286">
                  <c:v>-1.0798265156673045E-3</c:v>
                </c:pt>
                <c:pt idx="36287">
                  <c:v>-1.0798185965771223E-3</c:v>
                </c:pt>
                <c:pt idx="36288">
                  <c:v>-1.0798162621803511E-3</c:v>
                </c:pt>
                <c:pt idx="36289">
                  <c:v>-1.0798115369959151E-3</c:v>
                </c:pt>
                <c:pt idx="36290">
                  <c:v>-1.0798084074470872E-3</c:v>
                </c:pt>
                <c:pt idx="36291">
                  <c:v>-1.0798076730197206E-3</c:v>
                </c:pt>
                <c:pt idx="36292">
                  <c:v>-1.0798021527478904E-3</c:v>
                </c:pt>
                <c:pt idx="36293">
                  <c:v>-1.079796633393015E-3</c:v>
                </c:pt>
                <c:pt idx="36294">
                  <c:v>-1.0797943069245735E-3</c:v>
                </c:pt>
                <c:pt idx="36295">
                  <c:v>-1.0797919813403927E-3</c:v>
                </c:pt>
                <c:pt idx="36296">
                  <c:v>-1.0797840731173185E-3</c:v>
                </c:pt>
                <c:pt idx="36297">
                  <c:v>-1.0797809515650204E-3</c:v>
                </c:pt>
                <c:pt idx="36298">
                  <c:v>-1.0797770340046687E-3</c:v>
                </c:pt>
                <c:pt idx="36299">
                  <c:v>-1.0797755114759344E-3</c:v>
                </c:pt>
                <c:pt idx="36300">
                  <c:v>-1.0797707979513765E-3</c:v>
                </c:pt>
                <c:pt idx="36301">
                  <c:v>-1.0797652884473195E-3</c:v>
                </c:pt>
                <c:pt idx="36302">
                  <c:v>-1.0797629716987084E-3</c:v>
                </c:pt>
                <c:pt idx="36303">
                  <c:v>-1.0797558685304916E-3</c:v>
                </c:pt>
                <c:pt idx="36304">
                  <c:v>-1.0797527558379478E-3</c:v>
                </c:pt>
                <c:pt idx="36305">
                  <c:v>-1.0797496440375556E-3</c:v>
                </c:pt>
                <c:pt idx="36306">
                  <c:v>-1.0797449385330968E-3</c:v>
                </c:pt>
                <c:pt idx="36307">
                  <c:v>-1.0797402339368606E-3</c:v>
                </c:pt>
                <c:pt idx="36308">
                  <c:v>-1.0797395188503914E-3</c:v>
                </c:pt>
                <c:pt idx="36309">
                  <c:v>-1.079734018334365E-3</c:v>
                </c:pt>
                <c:pt idx="36310">
                  <c:v>-1.0797317104437446E-3</c:v>
                </c:pt>
                <c:pt idx="36311">
                  <c:v>-1.0797254148963821E-3</c:v>
                </c:pt>
                <c:pt idx="36312">
                  <c:v>-1.0797223110897301E-3</c:v>
                </c:pt>
                <c:pt idx="36313">
                  <c:v>-1.0797192090353921E-3</c:v>
                </c:pt>
                <c:pt idx="36314">
                  <c:v>-1.0797145124812392E-3</c:v>
                </c:pt>
                <c:pt idx="36315">
                  <c:v>-1.0797106145269556E-3</c:v>
                </c:pt>
                <c:pt idx="36316">
                  <c:v>-1.0797059197848486E-3</c:v>
                </c:pt>
                <c:pt idx="36317">
                  <c:v>-1.0797044175459042E-3</c:v>
                </c:pt>
                <c:pt idx="36318">
                  <c:v>-1.0796981301049106E-3</c:v>
                </c:pt>
                <c:pt idx="36319">
                  <c:v>-1.0796958328262735E-3</c:v>
                </c:pt>
                <c:pt idx="36320">
                  <c:v>-1.079693535571117E-3</c:v>
                </c:pt>
                <c:pt idx="36321">
                  <c:v>-1.0796856563873173E-3</c:v>
                </c:pt>
                <c:pt idx="36322">
                  <c:v>-1.0796809696580944E-3</c:v>
                </c:pt>
                <c:pt idx="36323">
                  <c:v>-1.0796770806358975E-3</c:v>
                </c:pt>
                <c:pt idx="36324">
                  <c:v>-1.0796763839946699E-3</c:v>
                </c:pt>
                <c:pt idx="36325">
                  <c:v>-1.0796716999647356E-3</c:v>
                </c:pt>
                <c:pt idx="36326">
                  <c:v>-1.0796694106444142E-3</c:v>
                </c:pt>
                <c:pt idx="36327">
                  <c:v>-1.0796623363488144E-3</c:v>
                </c:pt>
                <c:pt idx="36328">
                  <c:v>-1.0796600488195806E-3</c:v>
                </c:pt>
                <c:pt idx="36329">
                  <c:v>-1.0796569645389476E-3</c:v>
                </c:pt>
                <c:pt idx="36330">
                  <c:v>-1.0796530843789887E-3</c:v>
                </c:pt>
                <c:pt idx="36331">
                  <c:v>-1.079648407491713E-3</c:v>
                </c:pt>
                <c:pt idx="36332">
                  <c:v>-1.0796437315119373E-3</c:v>
                </c:pt>
                <c:pt idx="36333">
                  <c:v>-1.0796390564399199E-3</c:v>
                </c:pt>
                <c:pt idx="36334">
                  <c:v>-1.07963757359485E-3</c:v>
                </c:pt>
                <c:pt idx="36335">
                  <c:v>-1.0796313059602989E-3</c:v>
                </c:pt>
                <c:pt idx="36336">
                  <c:v>-1.0796282305367299E-3</c:v>
                </c:pt>
                <c:pt idx="36337">
                  <c:v>-1.0796251551442994E-3</c:v>
                </c:pt>
                <c:pt idx="36338">
                  <c:v>-1.0796220815032186E-3</c:v>
                </c:pt>
                <c:pt idx="36339">
                  <c:v>-1.0796182111590096E-3</c:v>
                </c:pt>
                <c:pt idx="36340">
                  <c:v>-1.0796127473929962E-3</c:v>
                </c:pt>
                <c:pt idx="36341">
                  <c:v>-1.0796072845424363E-3</c:v>
                </c:pt>
                <c:pt idx="36342">
                  <c:v>-1.0796018226073034E-3</c:v>
                </c:pt>
                <c:pt idx="36343">
                  <c:v>-1.0796003494799597E-3</c:v>
                </c:pt>
                <c:pt idx="36344">
                  <c:v>-1.0795972829387606E-3</c:v>
                </c:pt>
                <c:pt idx="36345">
                  <c:v>-1.0795910261469719E-3</c:v>
                </c:pt>
                <c:pt idx="36346">
                  <c:v>-1.0795871646979559E-3</c:v>
                </c:pt>
                <c:pt idx="36347">
                  <c:v>-1.0795833032879614E-3</c:v>
                </c:pt>
                <c:pt idx="36348">
                  <c:v>-1.0795786460789604E-3</c:v>
                </c:pt>
                <c:pt idx="36349">
                  <c:v>-1.0795779775483671E-3</c:v>
                </c:pt>
                <c:pt idx="36350">
                  <c:v>-1.0795725245831653E-3</c:v>
                </c:pt>
                <c:pt idx="36351">
                  <c:v>-1.0795710602642366E-3</c:v>
                </c:pt>
                <c:pt idx="36352">
                  <c:v>-1.0795648124269943E-3</c:v>
                </c:pt>
                <c:pt idx="36353">
                  <c:v>-1.0795617556656506E-3</c:v>
                </c:pt>
                <c:pt idx="36354">
                  <c:v>-1.0795587006552647E-3</c:v>
                </c:pt>
                <c:pt idx="36355">
                  <c:v>-1.0795548481453813E-3</c:v>
                </c:pt>
                <c:pt idx="36356">
                  <c:v>-1.0795509973947322E-3</c:v>
                </c:pt>
                <c:pt idx="36357">
                  <c:v>-1.0795463500206906E-3</c:v>
                </c:pt>
                <c:pt idx="36358">
                  <c:v>-1.0795401093776625E-3</c:v>
                </c:pt>
                <c:pt idx="36359">
                  <c:v>-1.0795394513955195E-3</c:v>
                </c:pt>
                <c:pt idx="36360">
                  <c:v>-1.0795332125700641E-3</c:v>
                </c:pt>
                <c:pt idx="36361">
                  <c:v>-1.0795301655514926E-3</c:v>
                </c:pt>
                <c:pt idx="36362">
                  <c:v>-1.0795271185636128E-3</c:v>
                </c:pt>
                <c:pt idx="36363">
                  <c:v>-1.0795232758284083E-3</c:v>
                </c:pt>
                <c:pt idx="36364">
                  <c:v>-1.0795194339918862E-3</c:v>
                </c:pt>
                <c:pt idx="36365">
                  <c:v>-1.079514795564206E-3</c:v>
                </c:pt>
                <c:pt idx="36366">
                  <c:v>-1.0795093614170822E-3</c:v>
                </c:pt>
                <c:pt idx="36367">
                  <c:v>-1.0795047248067303E-3</c:v>
                </c:pt>
                <c:pt idx="36368">
                  <c:v>-1.07950168577843E-3</c:v>
                </c:pt>
                <c:pt idx="36369">
                  <c:v>-1.0795002417284905E-3</c:v>
                </c:pt>
                <c:pt idx="36370">
                  <c:v>-1.0794932162642456E-3</c:v>
                </c:pt>
                <c:pt idx="36371">
                  <c:v>-1.0794901799194604E-3</c:v>
                </c:pt>
                <c:pt idx="36372">
                  <c:v>-1.0794863470034053E-3</c:v>
                </c:pt>
                <c:pt idx="36373">
                  <c:v>-1.0794809209301599E-3</c:v>
                </c:pt>
                <c:pt idx="36374">
                  <c:v>-1.0794770898191286E-3</c:v>
                </c:pt>
                <c:pt idx="36375">
                  <c:v>-1.0794756528155925E-3</c:v>
                </c:pt>
                <c:pt idx="36376">
                  <c:v>-1.0794702294574143E-3</c:v>
                </c:pt>
                <c:pt idx="36377">
                  <c:v>-1.0794672001989273E-3</c:v>
                </c:pt>
                <c:pt idx="36378">
                  <c:v>-1.0794649684086617E-3</c:v>
                </c:pt>
                <c:pt idx="36379">
                  <c:v>-1.0794579537578757E-3</c:v>
                </c:pt>
                <c:pt idx="36380">
                  <c:v>-1.0794541297564281E-3</c:v>
                </c:pt>
                <c:pt idx="36381">
                  <c:v>-1.0794495100874201E-3</c:v>
                </c:pt>
                <c:pt idx="36382">
                  <c:v>-1.0794456878862719E-3</c:v>
                </c:pt>
                <c:pt idx="36383">
                  <c:v>-1.0794442596966432E-3</c:v>
                </c:pt>
                <c:pt idx="36384">
                  <c:v>-1.0794388453123829E-3</c:v>
                </c:pt>
                <c:pt idx="36385">
                  <c:v>-1.0794366223409275E-3</c:v>
                </c:pt>
                <c:pt idx="36386">
                  <c:v>-1.0794304123631167E-3</c:v>
                </c:pt>
                <c:pt idx="36387">
                  <c:v>-1.0794273937740431E-3</c:v>
                </c:pt>
                <c:pt idx="36388">
                  <c:v>-1.0794243760753027E-3</c:v>
                </c:pt>
                <c:pt idx="36389">
                  <c:v>-1.079419765338668E-3</c:v>
                </c:pt>
                <c:pt idx="36390">
                  <c:v>-1.0794159520380175E-3</c:v>
                </c:pt>
                <c:pt idx="36391">
                  <c:v>-1.07941134310933E-3</c:v>
                </c:pt>
                <c:pt idx="36392">
                  <c:v>-1.0794099246136341E-3</c:v>
                </c:pt>
                <c:pt idx="36393">
                  <c:v>-1.0794037235850975E-3</c:v>
                </c:pt>
                <c:pt idx="36394">
                  <c:v>-1.0794023068612455E-3</c:v>
                </c:pt>
                <c:pt idx="36395">
                  <c:v>-1.0793953102827376E-3</c:v>
                </c:pt>
                <c:pt idx="36396">
                  <c:v>-1.0793923014627202E-3</c:v>
                </c:pt>
                <c:pt idx="36397">
                  <c:v>-1.0793876996688771E-3</c:v>
                </c:pt>
                <c:pt idx="36398">
                  <c:v>-1.0793838952787673E-3</c:v>
                </c:pt>
                <c:pt idx="36399">
                  <c:v>-1.0793792952924286E-3</c:v>
                </c:pt>
                <c:pt idx="36400">
                  <c:v>-1.0793786829607238E-3</c:v>
                </c:pt>
                <c:pt idx="36401">
                  <c:v>-1.0793732874199466E-3</c:v>
                </c:pt>
                <c:pt idx="36402">
                  <c:v>-1.0793670963106117E-3</c:v>
                </c:pt>
                <c:pt idx="36403">
                  <c:v>-1.0793640954744757E-3</c:v>
                </c:pt>
                <c:pt idx="36404">
                  <c:v>-1.0793618920019539E-3</c:v>
                </c:pt>
                <c:pt idx="36405">
                  <c:v>-1.0793580964705818E-3</c:v>
                </c:pt>
                <c:pt idx="36406">
                  <c:v>-1.0793550983032077E-3</c:v>
                </c:pt>
                <c:pt idx="36407">
                  <c:v>-1.0793505072411336E-3</c:v>
                </c:pt>
                <c:pt idx="36408">
                  <c:v>-1.0793451197666933E-3</c:v>
                </c:pt>
                <c:pt idx="36409">
                  <c:v>-1.0793397332056795E-3</c:v>
                </c:pt>
                <c:pt idx="36410">
                  <c:v>-1.0793391314178253E-3</c:v>
                </c:pt>
                <c:pt idx="36411">
                  <c:v>-1.0793321529075038E-3</c:v>
                </c:pt>
                <c:pt idx="36412">
                  <c:v>-1.0793291618362306E-3</c:v>
                </c:pt>
                <c:pt idx="36413">
                  <c:v>-1.0793261716545361E-3</c:v>
                </c:pt>
                <c:pt idx="36414">
                  <c:v>-1.0793231823621168E-3</c:v>
                </c:pt>
                <c:pt idx="36415">
                  <c:v>-1.0793186002386876E-3</c:v>
                </c:pt>
                <c:pt idx="36416">
                  <c:v>-1.0793148154469537E-3</c:v>
                </c:pt>
                <c:pt idx="36417">
                  <c:v>-1.0793102351299151E-3</c:v>
                </c:pt>
                <c:pt idx="36418">
                  <c:v>-1.0793048584401544E-3</c:v>
                </c:pt>
                <c:pt idx="36419">
                  <c:v>-1.0793026726195198E-3</c:v>
                </c:pt>
                <c:pt idx="36420">
                  <c:v>-1.0793004868209254E-3</c:v>
                </c:pt>
                <c:pt idx="36421">
                  <c:v>-1.0792935191656495E-3</c:v>
                </c:pt>
                <c:pt idx="36422">
                  <c:v>-1.0792905387505475E-3</c:v>
                </c:pt>
                <c:pt idx="36423">
                  <c:v>-1.0792859655677403E-3</c:v>
                </c:pt>
                <c:pt idx="36424">
                  <c:v>-1.0792821896845484E-3</c:v>
                </c:pt>
                <c:pt idx="36425">
                  <c:v>-1.0792776183078318E-3</c:v>
                </c:pt>
                <c:pt idx="36426">
                  <c:v>-1.0792762368216659E-3</c:v>
                </c:pt>
                <c:pt idx="36427">
                  <c:v>-1.0792708699965392E-3</c:v>
                </c:pt>
                <c:pt idx="36428">
                  <c:v>-1.0792686938977741E-3</c:v>
                </c:pt>
                <c:pt idx="36429">
                  <c:v>-1.0792625316479352E-3</c:v>
                </c:pt>
                <c:pt idx="36430">
                  <c:v>-1.0792595601006032E-3</c:v>
                </c:pt>
                <c:pt idx="36431">
                  <c:v>-1.079255792215635E-3</c:v>
                </c:pt>
                <c:pt idx="36432">
                  <c:v>-1.0792528224501088E-3</c:v>
                </c:pt>
                <c:pt idx="36433">
                  <c:v>-1.0792474627771484E-3</c:v>
                </c:pt>
                <c:pt idx="36434">
                  <c:v>-1.079242901231492E-3</c:v>
                </c:pt>
                <c:pt idx="36435">
                  <c:v>-1.0792375433799294E-3</c:v>
                </c:pt>
                <c:pt idx="36436">
                  <c:v>-1.0792353752681965E-3</c:v>
                </c:pt>
                <c:pt idx="36437">
                  <c:v>-1.0792340052400106E-3</c:v>
                </c:pt>
                <c:pt idx="36438">
                  <c:v>-1.0792270565525269E-3</c:v>
                </c:pt>
                <c:pt idx="36439">
                  <c:v>-1.0792240939082479E-3</c:v>
                </c:pt>
                <c:pt idx="36440">
                  <c:v>-1.0792211330123279E-3</c:v>
                </c:pt>
                <c:pt idx="36441">
                  <c:v>-1.0792165786310656E-3</c:v>
                </c:pt>
                <c:pt idx="36442">
                  <c:v>-1.0792120260139091E-3</c:v>
                </c:pt>
                <c:pt idx="36443">
                  <c:v>-1.0792074734417394E-3</c:v>
                </c:pt>
                <c:pt idx="36444">
                  <c:v>-1.0792061113340998E-3</c:v>
                </c:pt>
                <c:pt idx="36445">
                  <c:v>-1.0791999670722932E-3</c:v>
                </c:pt>
                <c:pt idx="36446">
                  <c:v>-1.0791978095667713E-3</c:v>
                </c:pt>
                <c:pt idx="36447">
                  <c:v>-1.0791908708215824E-3</c:v>
                </c:pt>
                <c:pt idx="36448">
                  <c:v>-1.0791871216420381E-3</c:v>
                </c:pt>
                <c:pt idx="36449">
                  <c:v>-1.0791841696547665E-3</c:v>
                </c:pt>
                <c:pt idx="36450">
                  <c:v>-1.0791804222640476E-3</c:v>
                </c:pt>
                <c:pt idx="36451">
                  <c:v>-1.0791750823341338E-3</c:v>
                </c:pt>
                <c:pt idx="36452">
                  <c:v>-1.0791745253182423E-3</c:v>
                </c:pt>
                <c:pt idx="36453">
                  <c:v>-1.079168390049454E-3</c:v>
                </c:pt>
                <c:pt idx="36454">
                  <c:v>-1.079166241378812E-3</c:v>
                </c:pt>
                <c:pt idx="36455">
                  <c:v>-1.0791601079301518E-3</c:v>
                </c:pt>
                <c:pt idx="36456">
                  <c:v>-1.0791571639126043E-3</c:v>
                </c:pt>
                <c:pt idx="36457">
                  <c:v>-1.0791542207834455E-3</c:v>
                </c:pt>
                <c:pt idx="36458">
                  <c:v>-1.0791504822818552E-3</c:v>
                </c:pt>
                <c:pt idx="36459">
                  <c:v>-1.0791459475607587E-3</c:v>
                </c:pt>
                <c:pt idx="36460">
                  <c:v>-1.0791414137437344E-3</c:v>
                </c:pt>
                <c:pt idx="36461">
                  <c:v>-1.0791360837226368E-3</c:v>
                </c:pt>
                <c:pt idx="36462">
                  <c:v>-1.0791355372381187E-3</c:v>
                </c:pt>
                <c:pt idx="36463">
                  <c:v>-1.0791286156760578E-3</c:v>
                </c:pt>
                <c:pt idx="36464">
                  <c:v>-1.0791264776190185E-3</c:v>
                </c:pt>
                <c:pt idx="36465">
                  <c:v>-1.0791235433500693E-3</c:v>
                </c:pt>
                <c:pt idx="36466">
                  <c:v>-1.0791198128807097E-3</c:v>
                </c:pt>
                <c:pt idx="36467">
                  <c:v>-1.079116083307513E-3</c:v>
                </c:pt>
                <c:pt idx="36468">
                  <c:v>-1.0791115584090937E-3</c:v>
                </c:pt>
                <c:pt idx="36469">
                  <c:v>-1.0791070344145024E-3</c:v>
                </c:pt>
                <c:pt idx="36470">
                  <c:v>-1.0791017142510067E-3</c:v>
                </c:pt>
                <c:pt idx="36471">
                  <c:v>-1.0791003803427609E-3</c:v>
                </c:pt>
                <c:pt idx="36472">
                  <c:v>-1.0790942649180186E-3</c:v>
                </c:pt>
                <c:pt idx="36473">
                  <c:v>-1.0790913395152936E-3</c:v>
                </c:pt>
                <c:pt idx="36474">
                  <c:v>-1.0790884141415223E-3</c:v>
                </c:pt>
                <c:pt idx="36475">
                  <c:v>-1.079085490514885E-3</c:v>
                </c:pt>
                <c:pt idx="36476">
                  <c:v>-1.0790817707270481E-3</c:v>
                </c:pt>
                <c:pt idx="36477">
                  <c:v>-1.0790764586038452E-3</c:v>
                </c:pt>
                <c:pt idx="36478">
                  <c:v>-1.0790719435740854E-3</c:v>
                </c:pt>
                <c:pt idx="36479">
                  <c:v>-1.0790666332698142E-3</c:v>
                </c:pt>
                <c:pt idx="36480">
                  <c:v>-1.0790653081846982E-3</c:v>
                </c:pt>
                <c:pt idx="36481">
                  <c:v>-1.0790592026541858E-3</c:v>
                </c:pt>
                <c:pt idx="36482">
                  <c:v>-1.0790554899784476E-3</c:v>
                </c:pt>
                <c:pt idx="36483">
                  <c:v>-1.079053371382271E-3</c:v>
                </c:pt>
                <c:pt idx="36484">
                  <c:v>-1.0790488634722809E-3</c:v>
                </c:pt>
                <c:pt idx="36485">
                  <c:v>-1.0790459496341251E-3</c:v>
                </c:pt>
                <c:pt idx="36486">
                  <c:v>-1.0790414435230848E-3</c:v>
                </c:pt>
                <c:pt idx="36487">
                  <c:v>-1.0790361413094102E-3</c:v>
                </c:pt>
                <c:pt idx="36488">
                  <c:v>-1.0790308400067646E-3</c:v>
                </c:pt>
                <c:pt idx="36489">
                  <c:v>-1.0790287284669351E-3</c:v>
                </c:pt>
                <c:pt idx="36490">
                  <c:v>-1.0790274139419354E-3</c:v>
                </c:pt>
                <c:pt idx="36491">
                  <c:v>-1.0790205222159089E-3</c:v>
                </c:pt>
                <c:pt idx="36492">
                  <c:v>-1.079017616348512E-3</c:v>
                </c:pt>
                <c:pt idx="36493">
                  <c:v>-1.0790139143860185E-3</c:v>
                </c:pt>
                <c:pt idx="36494">
                  <c:v>-1.079009417199733E-3</c:v>
                </c:pt>
                <c:pt idx="36495">
                  <c:v>-1.0790049200572879E-3</c:v>
                </c:pt>
                <c:pt idx="36496">
                  <c:v>-1.0789996277062158E-3</c:v>
                </c:pt>
                <c:pt idx="36497">
                  <c:v>-1.0789983211001606E-3</c:v>
                </c:pt>
                <c:pt idx="36498">
                  <c:v>-1.0789930305514681E-3</c:v>
                </c:pt>
                <c:pt idx="36499">
                  <c:v>-1.0789909287496249E-3</c:v>
                </c:pt>
                <c:pt idx="36500">
                  <c:v>-1.0789840460967452E-3</c:v>
                </c:pt>
                <c:pt idx="36501">
                  <c:v>-1.0789803530339961E-3</c:v>
                </c:pt>
                <c:pt idx="36502">
                  <c:v>-1.0789774569547354E-3</c:v>
                </c:pt>
                <c:pt idx="36503">
                  <c:v>-1.0789737656783469E-3</c:v>
                </c:pt>
                <c:pt idx="36504">
                  <c:v>-1.0789692783576984E-3</c:v>
                </c:pt>
                <c:pt idx="36505">
                  <c:v>-1.078967979682032E-3</c:v>
                </c:pt>
                <c:pt idx="36506">
                  <c:v>-1.0789634941513685E-3</c:v>
                </c:pt>
                <c:pt idx="36507">
                  <c:v>-1.078956619599389E-3</c:v>
                </c:pt>
                <c:pt idx="36508">
                  <c:v>-1.0789545275165123E-3</c:v>
                </c:pt>
                <c:pt idx="36509">
                  <c:v>-1.0789524354540968E-3</c:v>
                </c:pt>
                <c:pt idx="36510">
                  <c:v>-1.0789495482140057E-3</c:v>
                </c:pt>
                <c:pt idx="36511">
                  <c:v>-1.0789410843350564E-3</c:v>
                </c:pt>
                <c:pt idx="36512">
                  <c:v>-1.0789413865292152E-3</c:v>
                </c:pt>
                <c:pt idx="36513">
                  <c:v>-1.0789369081535014E-3</c:v>
                </c:pt>
                <c:pt idx="36514">
                  <c:v>-1.0789316346388293E-3</c:v>
                </c:pt>
                <c:pt idx="36515">
                  <c:v>-1.0789263620345736E-3</c:v>
                </c:pt>
                <c:pt idx="36516">
                  <c:v>-1.0789242779112198E-3</c:v>
                </c:pt>
                <c:pt idx="36517">
                  <c:v>-1.0789182102233271E-3</c:v>
                </c:pt>
                <c:pt idx="36518">
                  <c:v>-1.0789161278778275E-3</c:v>
                </c:pt>
                <c:pt idx="36519">
                  <c:v>-1.0789124535085788E-3</c:v>
                </c:pt>
                <c:pt idx="36520">
                  <c:v>-1.078909576052044E-3</c:v>
                </c:pt>
                <c:pt idx="36521">
                  <c:v>-1.078905106595057E-3</c:v>
                </c:pt>
                <c:pt idx="36522">
                  <c:v>-1.0789006380403697E-3</c:v>
                </c:pt>
                <c:pt idx="36523">
                  <c:v>-1.0788953735229321E-3</c:v>
                </c:pt>
                <c:pt idx="36524">
                  <c:v>-1.0788948910844766E-3</c:v>
                </c:pt>
                <c:pt idx="36525">
                  <c:v>-1.0788888315062019E-3</c:v>
                </c:pt>
                <c:pt idx="36526">
                  <c:v>-1.0788867579732669E-3</c:v>
                </c:pt>
                <c:pt idx="36527">
                  <c:v>-1.0788799033615653E-3</c:v>
                </c:pt>
                <c:pt idx="36528">
                  <c:v>-1.0788770347638899E-3</c:v>
                </c:pt>
                <c:pt idx="36529">
                  <c:v>-1.078873370210948E-3</c:v>
                </c:pt>
                <c:pt idx="36530">
                  <c:v>-1.0788697065526143E-3</c:v>
                </c:pt>
                <c:pt idx="36531">
                  <c:v>-1.0788644509787629E-3</c:v>
                </c:pt>
                <c:pt idx="36532">
                  <c:v>-1.0788599922865853E-3</c:v>
                </c:pt>
                <c:pt idx="36533">
                  <c:v>-1.0788587226612455E-3</c:v>
                </c:pt>
                <c:pt idx="36534">
                  <c:v>-1.0788534689351278E-3</c:v>
                </c:pt>
                <c:pt idx="36535">
                  <c:v>-1.0788514042527875E-3</c:v>
                </c:pt>
                <c:pt idx="36536">
                  <c:v>-1.0788445595597003E-3</c:v>
                </c:pt>
                <c:pt idx="36537">
                  <c:v>-1.0788416998470049E-3</c:v>
                </c:pt>
                <c:pt idx="36538">
                  <c:v>-1.0788372482655752E-3</c:v>
                </c:pt>
                <c:pt idx="36539">
                  <c:v>-1.0788335935304771E-3</c:v>
                </c:pt>
                <c:pt idx="36540">
                  <c:v>-1.0788299396894696E-3</c:v>
                </c:pt>
                <c:pt idx="36541">
                  <c:v>-1.0788246940106633E-3</c:v>
                </c:pt>
                <c:pt idx="36542">
                  <c:v>-1.0788234331993694E-3</c:v>
                </c:pt>
                <c:pt idx="36543">
                  <c:v>-1.0788181893203715E-3</c:v>
                </c:pt>
                <c:pt idx="36544">
                  <c:v>-1.0788161334864489E-3</c:v>
                </c:pt>
                <c:pt idx="36545">
                  <c:v>-1.0788092978512144E-3</c:v>
                </c:pt>
                <c:pt idx="36546">
                  <c:v>-1.0788064478803327E-3</c:v>
                </c:pt>
                <c:pt idx="36547">
                  <c:v>-1.0788035979369833E-3</c:v>
                </c:pt>
                <c:pt idx="36548">
                  <c:v>-1.0787991562019588E-3</c:v>
                </c:pt>
                <c:pt idx="36549">
                  <c:v>-1.0787947153686828E-3</c:v>
                </c:pt>
                <c:pt idx="36550">
                  <c:v>-1.0787902754369901E-3</c:v>
                </c:pt>
                <c:pt idx="36551">
                  <c:v>-1.0787890234341903E-3</c:v>
                </c:pt>
                <c:pt idx="36552">
                  <c:v>-1.0787837885375747E-3</c:v>
                </c:pt>
                <c:pt idx="36553">
                  <c:v>-1.0787809456559545E-3</c:v>
                </c:pt>
                <c:pt idx="36554">
                  <c:v>-1.0787749158213981E-3</c:v>
                </c:pt>
                <c:pt idx="36555">
                  <c:v>-1.0787720747276676E-3</c:v>
                </c:pt>
                <c:pt idx="36556">
                  <c:v>-1.0787684377824046E-3</c:v>
                </c:pt>
                <c:pt idx="36557">
                  <c:v>-1.0787655976061759E-3</c:v>
                </c:pt>
                <c:pt idx="36558">
                  <c:v>-1.0787603698439615E-3</c:v>
                </c:pt>
                <c:pt idx="36559">
                  <c:v>-1.0787559388581816E-3</c:v>
                </c:pt>
                <c:pt idx="36560">
                  <c:v>-1.0787507120521166E-3</c:v>
                </c:pt>
                <c:pt idx="36561">
                  <c:v>-1.0787494697455829E-3</c:v>
                </c:pt>
                <c:pt idx="36562">
                  <c:v>-1.0787434488827375E-3</c:v>
                </c:pt>
                <c:pt idx="36563">
                  <c:v>-1.0787406157781567E-3</c:v>
                </c:pt>
                <c:pt idx="36564">
                  <c:v>-1.0787385794076055E-3</c:v>
                </c:pt>
                <c:pt idx="36565">
                  <c:v>-1.0787357480711629E-3</c:v>
                </c:pt>
                <c:pt idx="36566">
                  <c:v>-1.0787313250813246E-3</c:v>
                </c:pt>
                <c:pt idx="36567">
                  <c:v>-1.0787269021345649E-3</c:v>
                </c:pt>
                <c:pt idx="36568">
                  <c:v>-1.0787232767798379E-3</c:v>
                </c:pt>
                <c:pt idx="36569">
                  <c:v>-1.0787180589442898E-3</c:v>
                </c:pt>
                <c:pt idx="36570">
                  <c:v>-1.0787128428761522E-3</c:v>
                </c:pt>
                <c:pt idx="36571">
                  <c:v>-1.0787108144350826E-3</c:v>
                </c:pt>
                <c:pt idx="36572">
                  <c:v>-1.0787040068179275E-3</c:v>
                </c:pt>
                <c:pt idx="36573">
                  <c:v>-1.0787011834842823E-3</c:v>
                </c:pt>
                <c:pt idx="36574">
                  <c:v>-1.0786983610362104E-3</c:v>
                </c:pt>
                <c:pt idx="36575">
                  <c:v>-1.078694742809769E-3</c:v>
                </c:pt>
                <c:pt idx="36576">
                  <c:v>-1.0786911254768437E-3</c:v>
                </c:pt>
                <c:pt idx="36577">
                  <c:v>-1.0786867132390405E-3</c:v>
                </c:pt>
                <c:pt idx="36578">
                  <c:v>-1.0786823010439837E-3</c:v>
                </c:pt>
                <c:pt idx="36579">
                  <c:v>-1.0786802805544807E-3</c:v>
                </c:pt>
                <c:pt idx="36580">
                  <c:v>-1.0786742777184719E-3</c:v>
                </c:pt>
                <c:pt idx="36581">
                  <c:v>-1.0786730547865388E-3</c:v>
                </c:pt>
                <c:pt idx="36582">
                  <c:v>-1.0786662571228276E-3</c:v>
                </c:pt>
                <c:pt idx="36583">
                  <c:v>-1.0786626477748763E-3</c:v>
                </c:pt>
                <c:pt idx="36584">
                  <c:v>-1.0786598350911699E-3</c:v>
                </c:pt>
                <c:pt idx="36585">
                  <c:v>-1.0786562266674861E-3</c:v>
                </c:pt>
                <c:pt idx="36586">
                  <c:v>-1.0786518233732603E-3</c:v>
                </c:pt>
                <c:pt idx="36587">
                  <c:v>-1.0786474201216229E-3</c:v>
                </c:pt>
                <c:pt idx="36588">
                  <c:v>-1.078646205085531E-3</c:v>
                </c:pt>
                <c:pt idx="36589">
                  <c:v>-1.0786402112577885E-3</c:v>
                </c:pt>
                <c:pt idx="36590">
                  <c:v>-1.0786382013783695E-3</c:v>
                </c:pt>
                <c:pt idx="36591">
                  <c:v>-1.0786322093635681E-3</c:v>
                </c:pt>
                <c:pt idx="36592">
                  <c:v>-1.0786294046597935E-3</c:v>
                </c:pt>
                <c:pt idx="36593">
                  <c:v>-1.0786258042464446E-3</c:v>
                </c:pt>
                <c:pt idx="36594">
                  <c:v>-1.078622205584346E-3</c:v>
                </c:pt>
                <c:pt idx="36595">
                  <c:v>-1.0786178103695334E-3</c:v>
                </c:pt>
                <c:pt idx="36596">
                  <c:v>-1.0786134169138675E-3</c:v>
                </c:pt>
                <c:pt idx="36597">
                  <c:v>-1.0786090235001921E-3</c:v>
                </c:pt>
                <c:pt idx="36598">
                  <c:v>-1.078607021572701E-3</c:v>
                </c:pt>
                <c:pt idx="36599">
                  <c:v>-1.0786018342349569E-3</c:v>
                </c:pt>
                <c:pt idx="36600">
                  <c:v>-1.0785990375096013E-3</c:v>
                </c:pt>
                <c:pt idx="36601">
                  <c:v>-1.0785922588480766E-3</c:v>
                </c:pt>
                <c:pt idx="36602">
                  <c:v>-1.0785894639122454E-3</c:v>
                </c:pt>
                <c:pt idx="36603">
                  <c:v>-1.0785858741630466E-3</c:v>
                </c:pt>
                <c:pt idx="36604">
                  <c:v>-1.0785822844483351E-3</c:v>
                </c:pt>
                <c:pt idx="36605">
                  <c:v>-1.0785771033867753E-3</c:v>
                </c:pt>
                <c:pt idx="36606">
                  <c:v>-1.0785727189199007E-3</c:v>
                </c:pt>
                <c:pt idx="36607">
                  <c:v>-1.0785715223768713E-3</c:v>
                </c:pt>
                <c:pt idx="36608">
                  <c:v>-1.0785655474785313E-3</c:v>
                </c:pt>
                <c:pt idx="36609">
                  <c:v>-1.0785635561640515E-3</c:v>
                </c:pt>
                <c:pt idx="36610">
                  <c:v>-1.0785575830776727E-3</c:v>
                </c:pt>
                <c:pt idx="36611">
                  <c:v>-1.0785547970109271E-3</c:v>
                </c:pt>
                <c:pt idx="36612">
                  <c:v>-1.0785512153068267E-3</c:v>
                </c:pt>
                <c:pt idx="36613">
                  <c:v>-1.0785468388351178E-3</c:v>
                </c:pt>
                <c:pt idx="36614">
                  <c:v>-1.0785432589198406E-3</c:v>
                </c:pt>
                <c:pt idx="36615">
                  <c:v>-1.0785388833863985E-3</c:v>
                </c:pt>
                <c:pt idx="36616">
                  <c:v>-1.078537695638593E-3</c:v>
                </c:pt>
                <c:pt idx="36617">
                  <c:v>-1.0785317297418711E-3</c:v>
                </c:pt>
                <c:pt idx="36618">
                  <c:v>-1.0785297472569193E-3</c:v>
                </c:pt>
                <c:pt idx="36619">
                  <c:v>-1.0785237831716964E-3</c:v>
                </c:pt>
                <c:pt idx="36620">
                  <c:v>-1.0785210059681841E-3</c:v>
                </c:pt>
                <c:pt idx="36621">
                  <c:v>-1.0785182296495094E-3</c:v>
                </c:pt>
                <c:pt idx="36622">
                  <c:v>-1.0785146577314574E-3</c:v>
                </c:pt>
                <c:pt idx="36623">
                  <c:v>-1.0785110867058338E-3</c:v>
                </c:pt>
                <c:pt idx="36624">
                  <c:v>-1.0785067200959108E-3</c:v>
                </c:pt>
                <c:pt idx="36625">
                  <c:v>-1.0785015587714672E-3</c:v>
                </c:pt>
                <c:pt idx="36626">
                  <c:v>-1.0784963974964233E-3</c:v>
                </c:pt>
                <c:pt idx="36627">
                  <c:v>-1.0784944238465225E-3</c:v>
                </c:pt>
                <c:pt idx="36628">
                  <c:v>-1.0784884687681201E-3</c:v>
                </c:pt>
                <c:pt idx="36629">
                  <c:v>-1.0784857004337298E-3</c:v>
                </c:pt>
                <c:pt idx="36630">
                  <c:v>-1.0784829329838408E-3</c:v>
                </c:pt>
                <c:pt idx="36631">
                  <c:v>-1.078480165560545E-3</c:v>
                </c:pt>
                <c:pt idx="36632">
                  <c:v>-1.0784758078460483E-3</c:v>
                </c:pt>
                <c:pt idx="36633">
                  <c:v>-1.0784714501730545E-3</c:v>
                </c:pt>
                <c:pt idx="36634">
                  <c:v>-1.0784670933997123E-3</c:v>
                </c:pt>
                <c:pt idx="36635">
                  <c:v>-1.0784627375261394E-3</c:v>
                </c:pt>
                <c:pt idx="36636">
                  <c:v>-1.0784607727019838E-3</c:v>
                </c:pt>
                <c:pt idx="36637">
                  <c:v>-1.0784548257625208E-3</c:v>
                </c:pt>
                <c:pt idx="36638">
                  <c:v>-1.078452862710846E-3</c:v>
                </c:pt>
                <c:pt idx="36639">
                  <c:v>-1.0784461211626006E-3</c:v>
                </c:pt>
                <c:pt idx="36640">
                  <c:v>-1.0784433634717825E-3</c:v>
                </c:pt>
                <c:pt idx="36641">
                  <c:v>-1.0784390138418693E-3</c:v>
                </c:pt>
                <c:pt idx="36642">
                  <c:v>-1.0784354615192859E-3</c:v>
                </c:pt>
                <c:pt idx="36643">
                  <c:v>-1.0784311136845927E-3</c:v>
                </c:pt>
                <c:pt idx="36644">
                  <c:v>-1.0784259703490312E-3</c:v>
                </c:pt>
                <c:pt idx="36645">
                  <c:v>-1.0784248099024089E-3</c:v>
                </c:pt>
                <c:pt idx="36646">
                  <c:v>-1.0784196683619283E-3</c:v>
                </c:pt>
                <c:pt idx="36647">
                  <c:v>-1.0784169177525135E-3</c:v>
                </c:pt>
                <c:pt idx="36648">
                  <c:v>-1.0784109816293944E-3</c:v>
                </c:pt>
                <c:pt idx="36649">
                  <c:v>-1.0784082319454731E-3</c:v>
                </c:pt>
                <c:pt idx="36650">
                  <c:v>-1.0784046876263207E-3</c:v>
                </c:pt>
                <c:pt idx="36651">
                  <c:v>-1.0784019397141961E-3</c:v>
                </c:pt>
                <c:pt idx="36652">
                  <c:v>-1.0783976008046151E-3</c:v>
                </c:pt>
                <c:pt idx="36653">
                  <c:v>-1.0783924664281143E-3</c:v>
                </c:pt>
                <c:pt idx="36654">
                  <c:v>-1.0783873329583656E-3</c:v>
                </c:pt>
                <c:pt idx="36655">
                  <c:v>-1.0783861821876603E-3</c:v>
                </c:pt>
                <c:pt idx="36656">
                  <c:v>-1.0783802541576438E-3</c:v>
                </c:pt>
                <c:pt idx="36657">
                  <c:v>-1.0783783087962963E-3</c:v>
                </c:pt>
                <c:pt idx="36658">
                  <c:v>-1.0783755679642738E-3</c:v>
                </c:pt>
                <c:pt idx="36659">
                  <c:v>-1.0783688462996249E-3</c:v>
                </c:pt>
                <c:pt idx="36660">
                  <c:v>-1.0783653109147362E-3</c:v>
                </c:pt>
                <c:pt idx="36661">
                  <c:v>-1.0783617764212733E-3</c:v>
                </c:pt>
                <c:pt idx="36662">
                  <c:v>-1.0783574473451686E-3</c:v>
                </c:pt>
                <c:pt idx="36663">
                  <c:v>-1.0783570999508278E-3</c:v>
                </c:pt>
                <c:pt idx="36664">
                  <c:v>-1.0783511800048122E-3</c:v>
                </c:pt>
                <c:pt idx="36665">
                  <c:v>-1.0783460564358371E-3</c:v>
                </c:pt>
                <c:pt idx="36666">
                  <c:v>-1.0783441198980825E-3</c:v>
                </c:pt>
                <c:pt idx="36667">
                  <c:v>-1.0783374063584911E-3</c:v>
                </c:pt>
                <c:pt idx="36668">
                  <c:v>-1.0783354707379485E-3</c:v>
                </c:pt>
                <c:pt idx="36669">
                  <c:v>-1.0783319442402839E-3</c:v>
                </c:pt>
                <c:pt idx="36670">
                  <c:v>-1.0783284186341225E-3</c:v>
                </c:pt>
                <c:pt idx="36671">
                  <c:v>-1.0783248939190194E-3</c:v>
                </c:pt>
                <c:pt idx="36672">
                  <c:v>-1.0783205738010746E-3</c:v>
                </c:pt>
                <c:pt idx="36673">
                  <c:v>-1.0783154582914669E-3</c:v>
                </c:pt>
                <c:pt idx="36674">
                  <c:v>-1.0783143251206959E-3</c:v>
                </c:pt>
                <c:pt idx="36675">
                  <c:v>-1.0783084159797017E-3</c:v>
                </c:pt>
                <c:pt idx="36676">
                  <c:v>-1.0783064882895581E-3</c:v>
                </c:pt>
                <c:pt idx="36677">
                  <c:v>-1.0783005800993081E-3</c:v>
                </c:pt>
                <c:pt idx="36678">
                  <c:v>-1.0782970624947997E-3</c:v>
                </c:pt>
                <c:pt idx="36679">
                  <c:v>-1.0782943411913391E-3</c:v>
                </c:pt>
                <c:pt idx="36680">
                  <c:v>-1.0782900291012676E-3</c:v>
                </c:pt>
                <c:pt idx="36681">
                  <c:v>-1.078286513311933E-3</c:v>
                </c:pt>
                <c:pt idx="36682">
                  <c:v>-1.0782814067587167E-3</c:v>
                </c:pt>
                <c:pt idx="36683">
                  <c:v>-1.0782770965064891E-3</c:v>
                </c:pt>
                <c:pt idx="36684">
                  <c:v>-1.0782759730053617E-3</c:v>
                </c:pt>
                <c:pt idx="36685">
                  <c:v>-1.0782700729025682E-3</c:v>
                </c:pt>
                <c:pt idx="36686">
                  <c:v>-1.0782681549193988E-3</c:v>
                </c:pt>
                <c:pt idx="36687">
                  <c:v>-1.0782614603871683E-3</c:v>
                </c:pt>
                <c:pt idx="36688">
                  <c:v>-1.0782579517108616E-3</c:v>
                </c:pt>
                <c:pt idx="36689">
                  <c:v>-1.0782544439252144E-3</c:v>
                </c:pt>
                <c:pt idx="36690">
                  <c:v>-1.0782509370302056E-3</c:v>
                </c:pt>
                <c:pt idx="36691">
                  <c:v>-1.0782474310262384E-3</c:v>
                </c:pt>
                <c:pt idx="36692">
                  <c:v>-1.0782423334754628E-3</c:v>
                </c:pt>
                <c:pt idx="36693">
                  <c:v>-1.0782380330455448E-3</c:v>
                </c:pt>
                <c:pt idx="36694">
                  <c:v>-1.0782369183581139E-3</c:v>
                </c:pt>
                <c:pt idx="36695">
                  <c:v>-1.0782302319451932E-3</c:v>
                </c:pt>
                <c:pt idx="36696">
                  <c:v>-1.0782283228167563E-3</c:v>
                </c:pt>
                <c:pt idx="36697">
                  <c:v>-1.0782264145639045E-3</c:v>
                </c:pt>
                <c:pt idx="36698">
                  <c:v>-1.0782189346717416E-3</c:v>
                </c:pt>
                <c:pt idx="36699">
                  <c:v>-1.0782154358118809E-3</c:v>
                </c:pt>
                <c:pt idx="36700">
                  <c:v>-1.0782111425113843E-3</c:v>
                </c:pt>
                <c:pt idx="36701">
                  <c:v>-1.0782068501089389E-3</c:v>
                </c:pt>
                <c:pt idx="36702">
                  <c:v>-1.078206538652112E-3</c:v>
                </c:pt>
                <c:pt idx="36703">
                  <c:v>-1.0782014518497327E-3</c:v>
                </c:pt>
                <c:pt idx="36704">
                  <c:v>-1.0781955697794375E-3</c:v>
                </c:pt>
                <c:pt idx="36705">
                  <c:v>-1.0781944647830393E-3</c:v>
                </c:pt>
                <c:pt idx="36706">
                  <c:v>-1.0781877883499769E-3</c:v>
                </c:pt>
                <c:pt idx="36707">
                  <c:v>-1.0781850936486871E-3</c:v>
                </c:pt>
                <c:pt idx="36708">
                  <c:v>-1.0781823998302726E-3</c:v>
                </c:pt>
                <c:pt idx="36709">
                  <c:v>-1.0781789107399283E-3</c:v>
                </c:pt>
                <c:pt idx="36710">
                  <c:v>-1.0781746263890356E-3</c:v>
                </c:pt>
                <c:pt idx="36711">
                  <c:v>-1.0781703429358293E-3</c:v>
                </c:pt>
                <c:pt idx="36712">
                  <c:v>-1.0781660603804274E-3</c:v>
                </c:pt>
                <c:pt idx="36713">
                  <c:v>-1.0781609825833184E-3</c:v>
                </c:pt>
                <c:pt idx="36714">
                  <c:v>-1.0781598863710135E-3</c:v>
                </c:pt>
                <c:pt idx="36715">
                  <c:v>-1.0781540142333734E-3</c:v>
                </c:pt>
                <c:pt idx="36716">
                  <c:v>-1.0781513275222544E-3</c:v>
                </c:pt>
                <c:pt idx="36717">
                  <c:v>-1.0781486425511075E-3</c:v>
                </c:pt>
                <c:pt idx="36718">
                  <c:v>-1.0781411808794827E-3</c:v>
                </c:pt>
                <c:pt idx="36719">
                  <c:v>-1.0781384968388673E-3</c:v>
                </c:pt>
                <c:pt idx="36720">
                  <c:v>-1.0781342214539692E-3</c:v>
                </c:pt>
                <c:pt idx="36721">
                  <c:v>-1.0781299478239159E-3</c:v>
                </c:pt>
                <c:pt idx="36722">
                  <c:v>-1.0781296547639626E-3</c:v>
                </c:pt>
                <c:pt idx="36723">
                  <c:v>-1.0781237907059845E-3</c:v>
                </c:pt>
                <c:pt idx="36724">
                  <c:v>-1.0781187228015526E-3</c:v>
                </c:pt>
                <c:pt idx="36725">
                  <c:v>-1.0781160449436131E-3</c:v>
                </c:pt>
                <c:pt idx="36726">
                  <c:v>-1.0781141632018947E-3</c:v>
                </c:pt>
                <c:pt idx="36727">
                  <c:v>-1.0781075066691554E-3</c:v>
                </c:pt>
                <c:pt idx="36728">
                  <c:v>-1.0781048306163028E-3</c:v>
                </c:pt>
                <c:pt idx="36729">
                  <c:v>-1.0781005641438384E-3</c:v>
                </c:pt>
                <c:pt idx="36730">
                  <c:v>-1.0780970946447184E-3</c:v>
                </c:pt>
                <c:pt idx="36731">
                  <c:v>-1.0780928291058032E-3</c:v>
                </c:pt>
                <c:pt idx="36732">
                  <c:v>-1.0780877692530698E-3</c:v>
                </c:pt>
                <c:pt idx="36733">
                  <c:v>-1.078086690629273E-3</c:v>
                </c:pt>
                <c:pt idx="36734">
                  <c:v>-1.0780808365062602E-3</c:v>
                </c:pt>
                <c:pt idx="36735">
                  <c:v>-1.0780797587823753E-3</c:v>
                </c:pt>
                <c:pt idx="36736">
                  <c:v>-1.0780731104078286E-3</c:v>
                </c:pt>
                <c:pt idx="36737">
                  <c:v>-1.0780704432022069E-3</c:v>
                </c:pt>
                <c:pt idx="36738">
                  <c:v>-1.078066980832928E-3</c:v>
                </c:pt>
                <c:pt idx="36739">
                  <c:v>-1.078063519353223E-3</c:v>
                </c:pt>
                <c:pt idx="36740">
                  <c:v>-1.0780592627246111E-3</c:v>
                </c:pt>
                <c:pt idx="36741">
                  <c:v>-1.0780550069929961E-3</c:v>
                </c:pt>
                <c:pt idx="36742">
                  <c:v>-1.0780507521584966E-3</c:v>
                </c:pt>
                <c:pt idx="36743">
                  <c:v>-1.0780457021936872E-3</c:v>
                </c:pt>
                <c:pt idx="36744">
                  <c:v>-1.0780438372285249E-3</c:v>
                </c:pt>
                <c:pt idx="36745">
                  <c:v>-1.0780379930377464E-3</c:v>
                </c:pt>
                <c:pt idx="36746">
                  <c:v>-1.0780353338240506E-3</c:v>
                </c:pt>
                <c:pt idx="36747">
                  <c:v>-1.0780326754925872E-3</c:v>
                </c:pt>
                <c:pt idx="36748">
                  <c:v>-1.0780300180430547E-3</c:v>
                </c:pt>
                <c:pt idx="36749">
                  <c:v>-1.0780225854450886E-3</c:v>
                </c:pt>
                <c:pt idx="36750">
                  <c:v>-1.0780183377793818E-3</c:v>
                </c:pt>
                <c:pt idx="36751">
                  <c:v>-1.0780188669963547E-3</c:v>
                </c:pt>
                <c:pt idx="36752">
                  <c:v>-1.0780138251082374E-3</c:v>
                </c:pt>
                <c:pt idx="36753">
                  <c:v>-1.0780087841241596E-3</c:v>
                </c:pt>
                <c:pt idx="36754">
                  <c:v>-1.0780029489152667E-3</c:v>
                </c:pt>
                <c:pt idx="36755">
                  <c:v>-1.0780010936746313E-3</c:v>
                </c:pt>
                <c:pt idx="36756">
                  <c:v>-1.0779992393084696E-3</c:v>
                </c:pt>
                <c:pt idx="36757">
                  <c:v>-1.0779926099648766E-3</c:v>
                </c:pt>
                <c:pt idx="36758">
                  <c:v>-1.077989961398256E-3</c:v>
                </c:pt>
                <c:pt idx="36759">
                  <c:v>-1.0779857226350059E-3</c:v>
                </c:pt>
                <c:pt idx="36760">
                  <c:v>-1.077982279875424E-3</c:v>
                </c:pt>
                <c:pt idx="36761">
                  <c:v>-1.0779780420447312E-3</c:v>
                </c:pt>
                <c:pt idx="36762">
                  <c:v>-1.0779738051107065E-3</c:v>
                </c:pt>
                <c:pt idx="36763">
                  <c:v>-1.0779719577891991E-3</c:v>
                </c:pt>
                <c:pt idx="36764">
                  <c:v>-1.0779669266879294E-3</c:v>
                </c:pt>
                <c:pt idx="36765">
                  <c:v>-1.0779650802731008E-3</c:v>
                </c:pt>
                <c:pt idx="36766">
                  <c:v>-1.0779584599383801E-3</c:v>
                </c:pt>
                <c:pt idx="36767">
                  <c:v>-1.0779558193560368E-3</c:v>
                </c:pt>
                <c:pt idx="36768">
                  <c:v>-1.0779531796555135E-3</c:v>
                </c:pt>
                <c:pt idx="36769">
                  <c:v>-1.077949745762777E-3</c:v>
                </c:pt>
                <c:pt idx="36770">
                  <c:v>-1.0779463119023316E-3</c:v>
                </c:pt>
                <c:pt idx="36771">
                  <c:v>-1.0779420830074324E-3</c:v>
                </c:pt>
                <c:pt idx="36772">
                  <c:v>-1.0779370599465052E-3</c:v>
                </c:pt>
                <c:pt idx="36773">
                  <c:v>-1.0779320369323914E-3</c:v>
                </c:pt>
                <c:pt idx="36774">
                  <c:v>-1.0779262197670358E-3</c:v>
                </c:pt>
                <c:pt idx="36775">
                  <c:v>-1.0779251781063723E-3</c:v>
                </c:pt>
                <c:pt idx="36776">
                  <c:v>-1.0779233414077399E-3</c:v>
                </c:pt>
                <c:pt idx="36777">
                  <c:v>-1.0779159351330743E-3</c:v>
                </c:pt>
                <c:pt idx="36778">
                  <c:v>-1.0779133043111462E-3</c:v>
                </c:pt>
                <c:pt idx="36779">
                  <c:v>-1.0779106743708221E-3</c:v>
                </c:pt>
                <c:pt idx="36780">
                  <c:v>-1.0779064543891006E-3</c:v>
                </c:pt>
                <c:pt idx="36781">
                  <c:v>-1.0779022344465047E-3</c:v>
                </c:pt>
                <c:pt idx="36782">
                  <c:v>-1.0778972203746649E-3</c:v>
                </c:pt>
                <c:pt idx="36783">
                  <c:v>-1.0778930022283311E-3</c:v>
                </c:pt>
                <c:pt idx="36784">
                  <c:v>-1.0778919684783803E-3</c:v>
                </c:pt>
                <c:pt idx="36785">
                  <c:v>-1.0778853653522764E-3</c:v>
                </c:pt>
                <c:pt idx="36786">
                  <c:v>-1.0778843333614247E-3</c:v>
                </c:pt>
                <c:pt idx="36787">
                  <c:v>-1.0778769361820045E-3</c:v>
                </c:pt>
                <c:pt idx="36788">
                  <c:v>-1.0778743142331702E-3</c:v>
                </c:pt>
                <c:pt idx="36789">
                  <c:v>-1.0778716931656022E-3</c:v>
                </c:pt>
                <c:pt idx="36790">
                  <c:v>-1.0778674821302781E-3</c:v>
                </c:pt>
                <c:pt idx="36791">
                  <c:v>-1.0778640669833217E-3</c:v>
                </c:pt>
                <c:pt idx="36792">
                  <c:v>-1.0778598568794136E-3</c:v>
                </c:pt>
                <c:pt idx="36793">
                  <c:v>-1.0778540568449342E-3</c:v>
                </c:pt>
                <c:pt idx="36794">
                  <c:v>-1.0778538277310067E-3</c:v>
                </c:pt>
                <c:pt idx="36795">
                  <c:v>-1.0778480286350793E-3</c:v>
                </c:pt>
                <c:pt idx="36796">
                  <c:v>-1.0778454146295009E-3</c:v>
                </c:pt>
                <c:pt idx="36797">
                  <c:v>-1.0778396173402927E-3</c:v>
                </c:pt>
                <c:pt idx="36798">
                  <c:v>-1.0778370042548238E-3</c:v>
                </c:pt>
                <c:pt idx="36799">
                  <c:v>-1.0778335970878592E-3</c:v>
                </c:pt>
                <c:pt idx="36800">
                  <c:v>-1.0778301899522047E-3</c:v>
                </c:pt>
                <c:pt idx="36801">
                  <c:v>-1.077826783705249E-3</c:v>
                </c:pt>
                <c:pt idx="36802">
                  <c:v>-1.0778217875862823E-3</c:v>
                </c:pt>
                <c:pt idx="36803">
                  <c:v>-1.077816791513633E-3</c:v>
                </c:pt>
                <c:pt idx="36804">
                  <c:v>-1.0778125921451862E-3</c:v>
                </c:pt>
                <c:pt idx="36805">
                  <c:v>-1.0778107810650679E-3</c:v>
                </c:pt>
                <c:pt idx="36806">
                  <c:v>-1.0778041969524727E-3</c:v>
                </c:pt>
                <c:pt idx="36807">
                  <c:v>-1.0778023876414269E-3</c:v>
                </c:pt>
                <c:pt idx="36808">
                  <c:v>-1.077799783417429E-3</c:v>
                </c:pt>
                <c:pt idx="36809">
                  <c:v>-1.0777932011607862E-3</c:v>
                </c:pt>
                <c:pt idx="36810">
                  <c:v>-1.0777898029379878E-3</c:v>
                </c:pt>
                <c:pt idx="36811">
                  <c:v>-1.0777856106847328E-3</c:v>
                </c:pt>
                <c:pt idx="36812">
                  <c:v>-1.077781418470416E-3</c:v>
                </c:pt>
                <c:pt idx="36813">
                  <c:v>-1.0777812059914471E-3</c:v>
                </c:pt>
                <c:pt idx="36814">
                  <c:v>-1.0777762197853877E-3</c:v>
                </c:pt>
                <c:pt idx="36815">
                  <c:v>-1.0777712344823298E-3</c:v>
                </c:pt>
                <c:pt idx="36816">
                  <c:v>-1.0777694331096798E-3</c:v>
                </c:pt>
                <c:pt idx="36817">
                  <c:v>-1.0777636538440768E-3</c:v>
                </c:pt>
                <c:pt idx="36818">
                  <c:v>-1.0777610584868887E-3</c:v>
                </c:pt>
                <c:pt idx="36819">
                  <c:v>-1.0777576682647076E-3</c:v>
                </c:pt>
                <c:pt idx="36820">
                  <c:v>-1.0777550746726866E-3</c:v>
                </c:pt>
                <c:pt idx="36821">
                  <c:v>-1.077750890484107E-3</c:v>
                </c:pt>
                <c:pt idx="36822">
                  <c:v>-1.0777475029257878E-3</c:v>
                </c:pt>
                <c:pt idx="36823">
                  <c:v>-1.0777425247930801E-3</c:v>
                </c:pt>
                <c:pt idx="36824">
                  <c:v>-1.0777375475630223E-3</c:v>
                </c:pt>
                <c:pt idx="36825">
                  <c:v>-1.0777325712355904E-3</c:v>
                </c:pt>
                <c:pt idx="36826">
                  <c:v>-1.077730778691325E-3</c:v>
                </c:pt>
                <c:pt idx="36827">
                  <c:v>-1.0777250084378271E-3</c:v>
                </c:pt>
                <c:pt idx="36828">
                  <c:v>-1.0777232168016316E-3</c:v>
                </c:pt>
                <c:pt idx="36829">
                  <c:v>-1.0777206311861707E-3</c:v>
                </c:pt>
                <c:pt idx="36830">
                  <c:v>-1.077713272218495E-3</c:v>
                </c:pt>
                <c:pt idx="36831">
                  <c:v>-1.0777090969822944E-3</c:v>
                </c:pt>
                <c:pt idx="36832">
                  <c:v>-1.0777065131809434E-3</c:v>
                </c:pt>
                <c:pt idx="36833">
                  <c:v>-1.0777015440332552E-3</c:v>
                </c:pt>
                <c:pt idx="36834">
                  <c:v>-1.0777005542417048E-3</c:v>
                </c:pt>
                <c:pt idx="36835">
                  <c:v>-1.0776963817110386E-3</c:v>
                </c:pt>
                <c:pt idx="36836">
                  <c:v>-1.0776906195650116E-3</c:v>
                </c:pt>
                <c:pt idx="36837">
                  <c:v>-1.0776896315507491E-3</c:v>
                </c:pt>
                <c:pt idx="36838">
                  <c:v>-1.0776830755260404E-3</c:v>
                </c:pt>
                <c:pt idx="36839">
                  <c:v>-1.0776804979237553E-3</c:v>
                </c:pt>
                <c:pt idx="36840">
                  <c:v>-1.0776771263896283E-3</c:v>
                </c:pt>
                <c:pt idx="36841">
                  <c:v>-1.0776745505518418E-3</c:v>
                </c:pt>
                <c:pt idx="36842">
                  <c:v>-1.0776703851277164E-3</c:v>
                </c:pt>
                <c:pt idx="36843">
                  <c:v>-1.0776670153997627E-3</c:v>
                </c:pt>
                <c:pt idx="36844">
                  <c:v>-1.0776620561076856E-3</c:v>
                </c:pt>
                <c:pt idx="36845">
                  <c:v>-1.0776570968612524E-3</c:v>
                </c:pt>
                <c:pt idx="36846">
                  <c:v>-1.0776521385169699E-3</c:v>
                </c:pt>
                <c:pt idx="36847">
                  <c:v>-1.0776511592903888E-3</c:v>
                </c:pt>
                <c:pt idx="36848">
                  <c:v>-1.0776446123096327E-3</c:v>
                </c:pt>
                <c:pt idx="36849">
                  <c:v>-1.0776420435679233E-3</c:v>
                </c:pt>
                <c:pt idx="36850">
                  <c:v>-1.07763947570645E-3</c:v>
                </c:pt>
                <c:pt idx="36851">
                  <c:v>-1.0776369087249112E-3</c:v>
                </c:pt>
                <c:pt idx="36852">
                  <c:v>-1.0776295688746122E-3</c:v>
                </c:pt>
                <c:pt idx="36853">
                  <c:v>-1.0776254124329669E-3</c:v>
                </c:pt>
                <c:pt idx="36854">
                  <c:v>-1.0776252349733232E-3</c:v>
                </c:pt>
                <c:pt idx="36855">
                  <c:v>-1.0776210803026581E-3</c:v>
                </c:pt>
                <c:pt idx="36856">
                  <c:v>-1.0776153353061098E-3</c:v>
                </c:pt>
                <c:pt idx="36857">
                  <c:v>-1.0776103868253572E-3</c:v>
                </c:pt>
                <c:pt idx="36858">
                  <c:v>-1.0776086216579153E-3</c:v>
                </c:pt>
                <c:pt idx="36859">
                  <c:v>-1.0776028785107025E-3</c:v>
                </c:pt>
                <c:pt idx="36860">
                  <c:v>-1.0776003195112536E-3</c:v>
                </c:pt>
                <c:pt idx="36861">
                  <c:v>-1.0775969657997155E-3</c:v>
                </c:pt>
                <c:pt idx="36862">
                  <c:v>-1.0775944077072654E-3</c:v>
                </c:pt>
                <c:pt idx="36863">
                  <c:v>-1.0775902601817262E-3</c:v>
                </c:pt>
                <c:pt idx="36864">
                  <c:v>-1.0775861135506153E-3</c:v>
                </c:pt>
                <c:pt idx="36865">
                  <c:v>-1.0775819669576747E-3</c:v>
                </c:pt>
                <c:pt idx="36866">
                  <c:v>-1.0775770265417876E-3</c:v>
                </c:pt>
                <c:pt idx="36867">
                  <c:v>-1.077572086171201E-3</c:v>
                </c:pt>
                <c:pt idx="36868">
                  <c:v>-1.0775703298241399E-3</c:v>
                </c:pt>
                <c:pt idx="36869">
                  <c:v>-1.0775645956793201E-3</c:v>
                </c:pt>
                <c:pt idx="36870">
                  <c:v>-1.077562840239001E-3</c:v>
                </c:pt>
                <c:pt idx="36871">
                  <c:v>-1.0775602901154768E-3</c:v>
                </c:pt>
                <c:pt idx="36872">
                  <c:v>-1.0775529684175556E-3</c:v>
                </c:pt>
                <c:pt idx="36873">
                  <c:v>-1.0775496245271974E-3</c:v>
                </c:pt>
                <c:pt idx="36874">
                  <c:v>-1.0775462815237706E-3</c:v>
                </c:pt>
                <c:pt idx="36875">
                  <c:v>-1.0775421438663625E-3</c:v>
                </c:pt>
                <c:pt idx="36876">
                  <c:v>-1.0775411892519917E-3</c:v>
                </c:pt>
                <c:pt idx="36877">
                  <c:v>-1.0775362578348761E-3</c:v>
                </c:pt>
                <c:pt idx="36878">
                  <c:v>-1.0775313273191838E-3</c:v>
                </c:pt>
                <c:pt idx="36879">
                  <c:v>-1.0775295798099002E-3</c:v>
                </c:pt>
                <c:pt idx="36880">
                  <c:v>-1.0775238555597287E-3</c:v>
                </c:pt>
                <c:pt idx="36881">
                  <c:v>-1.077522108956854E-3</c:v>
                </c:pt>
                <c:pt idx="36882">
                  <c:v>-1.0775187730519388E-3</c:v>
                </c:pt>
                <c:pt idx="36883">
                  <c:v>-1.0775114604752373E-3</c:v>
                </c:pt>
                <c:pt idx="36884">
                  <c:v>-1.0775081255054622E-3</c:v>
                </c:pt>
                <c:pt idx="36885">
                  <c:v>-1.0775039967744413E-3</c:v>
                </c:pt>
                <c:pt idx="36886">
                  <c:v>-1.0775006635817144E-3</c:v>
                </c:pt>
                <c:pt idx="36887">
                  <c:v>-1.0774997186236714E-3</c:v>
                </c:pt>
                <c:pt idx="36888">
                  <c:v>-1.0774947962064925E-3</c:v>
                </c:pt>
                <c:pt idx="36889">
                  <c:v>-1.0774898746903569E-3</c:v>
                </c:pt>
                <c:pt idx="36890">
                  <c:v>-1.0774873413905012E-3</c:v>
                </c:pt>
                <c:pt idx="36891">
                  <c:v>-1.077481626183357E-3</c:v>
                </c:pt>
                <c:pt idx="36892">
                  <c:v>-1.077479093800463E-3</c:v>
                </c:pt>
                <c:pt idx="36893">
                  <c:v>-1.0774765622967198E-3</c:v>
                </c:pt>
                <c:pt idx="36894">
                  <c:v>-1.0774732362006153E-3</c:v>
                </c:pt>
                <c:pt idx="36895">
                  <c:v>-1.0774699109910276E-3</c:v>
                </c:pt>
                <c:pt idx="36896">
                  <c:v>-1.0774657912035628E-3</c:v>
                </c:pt>
                <c:pt idx="36897">
                  <c:v>-1.0774608768489523E-3</c:v>
                </c:pt>
                <c:pt idx="36898">
                  <c:v>-1.0774559633953183E-3</c:v>
                </c:pt>
                <c:pt idx="36899">
                  <c:v>-1.0774518454399757E-3</c:v>
                </c:pt>
                <c:pt idx="36900">
                  <c:v>-1.077450115584291E-3</c:v>
                </c:pt>
                <c:pt idx="36901">
                  <c:v>-1.0774436139227139E-3</c:v>
                </c:pt>
                <c:pt idx="36902">
                  <c:v>-1.0774418849764148E-3</c:v>
                </c:pt>
                <c:pt idx="36903">
                  <c:v>-1.0774353851238424E-3</c:v>
                </c:pt>
                <c:pt idx="36904">
                  <c:v>-1.0774328625076449E-3</c:v>
                </c:pt>
                <c:pt idx="36905">
                  <c:v>-1.0774295453386609E-3</c:v>
                </c:pt>
                <c:pt idx="36906">
                  <c:v>-1.0774254344838377E-3</c:v>
                </c:pt>
                <c:pt idx="36907">
                  <c:v>-1.0774213236665882E-3</c:v>
                </c:pt>
                <c:pt idx="36908">
                  <c:v>-1.0774172137427071E-3</c:v>
                </c:pt>
                <c:pt idx="36909">
                  <c:v>-1.077413104712455E-3</c:v>
                </c:pt>
                <c:pt idx="36910">
                  <c:v>-1.0774113828167537E-3</c:v>
                </c:pt>
                <c:pt idx="36911">
                  <c:v>-1.0774064801522825E-3</c:v>
                </c:pt>
                <c:pt idx="36912">
                  <c:v>-1.0774039646079786E-3</c:v>
                </c:pt>
                <c:pt idx="36913">
                  <c:v>-1.0773974729283372E-3</c:v>
                </c:pt>
                <c:pt idx="36914">
                  <c:v>-1.0773949591599496E-3</c:v>
                </c:pt>
                <c:pt idx="36915">
                  <c:v>-1.0773924454144149E-3</c:v>
                </c:pt>
                <c:pt idx="36916">
                  <c:v>-1.0773891380117576E-3</c:v>
                </c:pt>
                <c:pt idx="36917">
                  <c:v>-1.0773858306391631E-3</c:v>
                </c:pt>
                <c:pt idx="36918">
                  <c:v>-1.0773809342392148E-3</c:v>
                </c:pt>
                <c:pt idx="36919">
                  <c:v>-1.0773768332649422E-3</c:v>
                </c:pt>
                <c:pt idx="36920">
                  <c:v>-1.0773719386623754E-3</c:v>
                </c:pt>
                <c:pt idx="36921">
                  <c:v>-1.0773710209735553E-3</c:v>
                </c:pt>
                <c:pt idx="36922">
                  <c:v>-1.0773653319275046E-3</c:v>
                </c:pt>
                <c:pt idx="36923">
                  <c:v>-1.0773596437892597E-3</c:v>
                </c:pt>
                <c:pt idx="36924">
                  <c:v>-1.0773571380107447E-3</c:v>
                </c:pt>
                <c:pt idx="36925">
                  <c:v>-1.0773546331107938E-3</c:v>
                </c:pt>
                <c:pt idx="36926">
                  <c:v>-1.0773513337337974E-3</c:v>
                </c:pt>
                <c:pt idx="36927">
                  <c:v>-1.077348035242832E-3</c:v>
                </c:pt>
                <c:pt idx="36928">
                  <c:v>-1.0773407600386915E-3</c:v>
                </c:pt>
                <c:pt idx="36929">
                  <c:v>-1.0773406447172316E-3</c:v>
                </c:pt>
                <c:pt idx="36930">
                  <c:v>-1.0773357582045697E-3</c:v>
                </c:pt>
                <c:pt idx="36931">
                  <c:v>-1.0773316670739132E-3</c:v>
                </c:pt>
                <c:pt idx="36932">
                  <c:v>-1.0773259870240518E-3</c:v>
                </c:pt>
                <c:pt idx="36933">
                  <c:v>-1.0773242836784268E-3</c:v>
                </c:pt>
                <c:pt idx="36934">
                  <c:v>-1.0773186045692988E-3</c:v>
                </c:pt>
                <c:pt idx="36935">
                  <c:v>-1.0773169029842083E-3</c:v>
                </c:pt>
                <c:pt idx="36936">
                  <c:v>-1.0773128171670929E-3</c:v>
                </c:pt>
                <c:pt idx="36937">
                  <c:v>-1.0773063454387513E-3</c:v>
                </c:pt>
                <c:pt idx="36938">
                  <c:v>-1.0773038503314851E-3</c:v>
                </c:pt>
                <c:pt idx="36939">
                  <c:v>-1.0772997663408964E-3</c:v>
                </c:pt>
                <c:pt idx="36940">
                  <c:v>-1.0772956832431522E-3</c:v>
                </c:pt>
                <c:pt idx="36941">
                  <c:v>-1.0772947822448487E-3</c:v>
                </c:pt>
                <c:pt idx="36942">
                  <c:v>-1.0772907000624718E-3</c:v>
                </c:pt>
                <c:pt idx="36943">
                  <c:v>-1.0772850290396165E-3</c:v>
                </c:pt>
                <c:pt idx="36944">
                  <c:v>-1.0772833345227297E-3</c:v>
                </c:pt>
                <c:pt idx="36945">
                  <c:v>-1.0772768700089699E-3</c:v>
                </c:pt>
                <c:pt idx="36946">
                  <c:v>-1.0772751772556691E-3</c:v>
                </c:pt>
                <c:pt idx="36947">
                  <c:v>-1.0772726900936105E-3</c:v>
                </c:pt>
                <c:pt idx="36948">
                  <c:v>-1.0772654321509277E-3</c:v>
                </c:pt>
                <c:pt idx="36949">
                  <c:v>-1.0772621514940617E-3</c:v>
                </c:pt>
                <c:pt idx="36950">
                  <c:v>-1.0772588717225021E-3</c:v>
                </c:pt>
                <c:pt idx="36951">
                  <c:v>-1.0772540023052703E-3</c:v>
                </c:pt>
                <c:pt idx="36952">
                  <c:v>-1.0772499290497139E-3</c:v>
                </c:pt>
                <c:pt idx="36953">
                  <c:v>-1.0772482424624438E-3</c:v>
                </c:pt>
                <c:pt idx="36954">
                  <c:v>-1.0772441701254729E-3</c:v>
                </c:pt>
                <c:pt idx="36955">
                  <c:v>-1.0772416900395709E-3</c:v>
                </c:pt>
                <c:pt idx="36956">
                  <c:v>-1.0772360289851895E-3</c:v>
                </c:pt>
                <c:pt idx="36957">
                  <c:v>-1.0772343450582372E-3</c:v>
                </c:pt>
                <c:pt idx="36958">
                  <c:v>-1.077227096174023E-3</c:v>
                </c:pt>
                <c:pt idx="36959">
                  <c:v>-1.0772238235401694E-3</c:v>
                </c:pt>
                <c:pt idx="36960">
                  <c:v>-1.0772205517917148E-3</c:v>
                </c:pt>
                <c:pt idx="36961">
                  <c:v>-1.0772172809283571E-3</c:v>
                </c:pt>
                <c:pt idx="36962">
                  <c:v>-1.0772132157239817E-3</c:v>
                </c:pt>
                <c:pt idx="36963">
                  <c:v>-1.0772091505564256E-3</c:v>
                </c:pt>
                <c:pt idx="36964">
                  <c:v>-1.0772082680128795E-3</c:v>
                </c:pt>
                <c:pt idx="36965">
                  <c:v>-1.0772026150404237E-3</c:v>
                </c:pt>
                <c:pt idx="36966">
                  <c:v>-1.07719775733084E-3</c:v>
                </c:pt>
                <c:pt idx="36967">
                  <c:v>-1.0771960813536262E-3</c:v>
                </c:pt>
                <c:pt idx="36968">
                  <c:v>-1.0771888406703226E-3</c:v>
                </c:pt>
                <c:pt idx="36969">
                  <c:v>-1.0771863712588721E-3</c:v>
                </c:pt>
                <c:pt idx="36970">
                  <c:v>-1.0771839027250395E-3</c:v>
                </c:pt>
                <c:pt idx="36971">
                  <c:v>-1.0771806398752785E-3</c:v>
                </c:pt>
                <c:pt idx="36972">
                  <c:v>-1.0771765827203217E-3</c:v>
                </c:pt>
                <c:pt idx="36973">
                  <c:v>-1.077172526457401E-3</c:v>
                </c:pt>
                <c:pt idx="36974">
                  <c:v>-1.0771684702311525E-3</c:v>
                </c:pt>
                <c:pt idx="36975">
                  <c:v>-1.0771636205730542E-3</c:v>
                </c:pt>
                <c:pt idx="36976">
                  <c:v>-1.0771619525180871E-3</c:v>
                </c:pt>
                <c:pt idx="36977">
                  <c:v>-1.0771571037884442E-3</c:v>
                </c:pt>
                <c:pt idx="36978">
                  <c:v>-1.0771554366335425E-3</c:v>
                </c:pt>
                <c:pt idx="36979">
                  <c:v>-1.0771497945230339E-3</c:v>
                </c:pt>
                <c:pt idx="36980">
                  <c:v>-1.07714653965933E-3</c:v>
                </c:pt>
                <c:pt idx="36981">
                  <c:v>-1.077143284824756E-3</c:v>
                </c:pt>
                <c:pt idx="36982">
                  <c:v>-1.0771368494016534E-3</c:v>
                </c:pt>
                <c:pt idx="36983">
                  <c:v>-1.0771328012002227E-3</c:v>
                </c:pt>
                <c:pt idx="36984">
                  <c:v>-1.0771287538908865E-3</c:v>
                </c:pt>
                <c:pt idx="36985">
                  <c:v>-1.0771286823367712E-3</c:v>
                </c:pt>
                <c:pt idx="36986">
                  <c:v>-1.0771238416530124E-3</c:v>
                </c:pt>
                <c:pt idx="36987">
                  <c:v>-1.0771190010130445E-3</c:v>
                </c:pt>
                <c:pt idx="36988">
                  <c:v>-1.0771173426594709E-3</c:v>
                </c:pt>
                <c:pt idx="36989">
                  <c:v>-1.0771117086737138E-3</c:v>
                </c:pt>
                <c:pt idx="36990">
                  <c:v>-1.0771092560976185E-3</c:v>
                </c:pt>
                <c:pt idx="36991">
                  <c:v>-1.0771028287873E-3</c:v>
                </c:pt>
                <c:pt idx="36992">
                  <c:v>-1.0771003779840983E-3</c:v>
                </c:pt>
                <c:pt idx="36993">
                  <c:v>-1.0770979272028932E-3</c:v>
                </c:pt>
                <c:pt idx="36994">
                  <c:v>-1.0770938879314732E-3</c:v>
                </c:pt>
                <c:pt idx="36995">
                  <c:v>-1.0770898495516463E-3</c:v>
                </c:pt>
                <c:pt idx="36996">
                  <c:v>-1.0770858112081987E-3</c:v>
                </c:pt>
                <c:pt idx="36997">
                  <c:v>-1.0770817737563146E-3</c:v>
                </c:pt>
                <c:pt idx="36998">
                  <c:v>-1.0770769420990131E-3</c:v>
                </c:pt>
                <c:pt idx="36999">
                  <c:v>-1.0770744974769855E-3</c:v>
                </c:pt>
                <c:pt idx="37000">
                  <c:v>-1.077068872516157E-3</c:v>
                </c:pt>
                <c:pt idx="37001">
                  <c:v>-1.0770680181255814E-3</c:v>
                </c:pt>
                <c:pt idx="37002">
                  <c:v>-1.0770608047890222E-3</c:v>
                </c:pt>
                <c:pt idx="37003">
                  <c:v>-1.0770583628495738E-3</c:v>
                </c:pt>
                <c:pt idx="37004">
                  <c:v>-1.077055125856018E-3</c:v>
                </c:pt>
                <c:pt idx="37005">
                  <c:v>-1.0770518906022925E-3</c:v>
                </c:pt>
                <c:pt idx="37006">
                  <c:v>-1.0770478603086893E-3</c:v>
                </c:pt>
                <c:pt idx="37007">
                  <c:v>-1.0770438309067323E-3</c:v>
                </c:pt>
                <c:pt idx="37008">
                  <c:v>-1.0770398023962585E-3</c:v>
                </c:pt>
                <c:pt idx="37009">
                  <c:v>-1.0770349797190812E-3</c:v>
                </c:pt>
                <c:pt idx="37010">
                  <c:v>-1.0770333381586027E-3</c:v>
                </c:pt>
                <c:pt idx="37011">
                  <c:v>-1.077027722213239E-3</c:v>
                </c:pt>
                <c:pt idx="37012">
                  <c:v>-1.0770260815554278E-3</c:v>
                </c:pt>
                <c:pt idx="37013">
                  <c:v>-1.0770196723596046E-3</c:v>
                </c:pt>
                <c:pt idx="37014">
                  <c:v>-1.0770172384228199E-3</c:v>
                </c:pt>
                <c:pt idx="37015">
                  <c:v>-1.0770140111816871E-3</c:v>
                </c:pt>
                <c:pt idx="37016">
                  <c:v>-1.0770107839695551E-3</c:v>
                </c:pt>
                <c:pt idx="37017">
                  <c:v>-1.0770075576413316E-3</c:v>
                </c:pt>
                <c:pt idx="37018">
                  <c:v>-1.0770035371712844E-3</c:v>
                </c:pt>
                <c:pt idx="37019">
                  <c:v>-1.0769995167373245E-3</c:v>
                </c:pt>
                <c:pt idx="37020">
                  <c:v>-1.0769947030309099E-3</c:v>
                </c:pt>
                <c:pt idx="37021">
                  <c:v>-1.0769890952073641E-3</c:v>
                </c:pt>
                <c:pt idx="37022">
                  <c:v>-1.0769882575051184E-3</c:v>
                </c:pt>
                <c:pt idx="37023">
                  <c:v>-1.0769826506159125E-3</c:v>
                </c:pt>
                <c:pt idx="37024">
                  <c:v>-1.0769802246508814E-3</c:v>
                </c:pt>
                <c:pt idx="37025">
                  <c:v>-1.0769785945640446E-3</c:v>
                </c:pt>
                <c:pt idx="37026">
                  <c:v>-1.076971400363685E-3</c:v>
                </c:pt>
                <c:pt idx="37027">
                  <c:v>-1.0769681820531622E-3</c:v>
                </c:pt>
                <c:pt idx="37028">
                  <c:v>-1.0769641696360265E-3</c:v>
                </c:pt>
                <c:pt idx="37029">
                  <c:v>-1.0769609522417504E-3</c:v>
                </c:pt>
                <c:pt idx="37030">
                  <c:v>-1.0769561466199642E-3</c:v>
                </c:pt>
                <c:pt idx="37031">
                  <c:v>-1.0769521360207265E-3</c:v>
                </c:pt>
                <c:pt idx="37032">
                  <c:v>-1.0769513062179497E-3</c:v>
                </c:pt>
                <c:pt idx="37033">
                  <c:v>-1.0769457074411039E-3</c:v>
                </c:pt>
                <c:pt idx="37034">
                  <c:v>-1.0769401095692863E-3</c:v>
                </c:pt>
                <c:pt idx="37035">
                  <c:v>-1.0769384874310885E-3</c:v>
                </c:pt>
                <c:pt idx="37036">
                  <c:v>-1.0769360712003379E-3</c:v>
                </c:pt>
                <c:pt idx="37037">
                  <c:v>-1.0769296801982253E-3</c:v>
                </c:pt>
                <c:pt idx="37038">
                  <c:v>-1.0769264707836583E-3</c:v>
                </c:pt>
                <c:pt idx="37039">
                  <c:v>-1.0769232613976865E-3</c:v>
                </c:pt>
                <c:pt idx="37040">
                  <c:v>-1.0769192579475966E-3</c:v>
                </c:pt>
                <c:pt idx="37041">
                  <c:v>-1.0769152553883432E-3</c:v>
                </c:pt>
                <c:pt idx="37042">
                  <c:v>-1.0769112537197631E-3</c:v>
                </c:pt>
                <c:pt idx="37043">
                  <c:v>-1.0769064580047204E-3</c:v>
                </c:pt>
                <c:pt idx="37044">
                  <c:v>-1.0769056370013884E-3</c:v>
                </c:pt>
                <c:pt idx="37045">
                  <c:v>-1.0769000481340154E-3</c:v>
                </c:pt>
                <c:pt idx="37046">
                  <c:v>-1.0768984339501429E-3</c:v>
                </c:pt>
                <c:pt idx="37047">
                  <c:v>-1.0768920519516026E-3</c:v>
                </c:pt>
                <c:pt idx="37048">
                  <c:v>-1.0768896446082094E-3</c:v>
                </c:pt>
                <c:pt idx="37049">
                  <c:v>-1.0768864432251842E-3</c:v>
                </c:pt>
                <c:pt idx="37050">
                  <c:v>-1.0768840367831158E-3</c:v>
                </c:pt>
                <c:pt idx="37051">
                  <c:v>-1.0768800422549052E-3</c:v>
                </c:pt>
                <c:pt idx="37052">
                  <c:v>-1.0768760486170312E-3</c:v>
                </c:pt>
                <c:pt idx="37053">
                  <c:v>-1.0768720550146673E-3</c:v>
                </c:pt>
                <c:pt idx="37054">
                  <c:v>-1.0768680623030344E-3</c:v>
                </c:pt>
                <c:pt idx="37055">
                  <c:v>-1.0768624815471692E-3</c:v>
                </c:pt>
                <c:pt idx="37056">
                  <c:v>-1.0768569008410584E-3</c:v>
                </c:pt>
                <c:pt idx="37057">
                  <c:v>-1.0768560895113197E-3</c:v>
                </c:pt>
                <c:pt idx="37058">
                  <c:v>-1.0768505105931672E-3</c:v>
                </c:pt>
                <c:pt idx="37059">
                  <c:v>-1.0768481121025454E-3</c:v>
                </c:pt>
                <c:pt idx="37060">
                  <c:v>-1.0768457136333604E-3</c:v>
                </c:pt>
                <c:pt idx="37061">
                  <c:v>-1.0768417271482006E-3</c:v>
                </c:pt>
                <c:pt idx="37062">
                  <c:v>-1.0768345612177626E-3</c:v>
                </c:pt>
                <c:pt idx="37063">
                  <c:v>-1.0768313705390644E-3</c:v>
                </c:pt>
                <c:pt idx="37064">
                  <c:v>-1.0768273858805541E-3</c:v>
                </c:pt>
                <c:pt idx="37065">
                  <c:v>-1.0768273755551924E-3</c:v>
                </c:pt>
                <c:pt idx="37066">
                  <c:v>-1.0768225978039535E-3</c:v>
                </c:pt>
                <c:pt idx="37067">
                  <c:v>-1.0768178200949699E-3</c:v>
                </c:pt>
                <c:pt idx="37068">
                  <c:v>-1.0768162235341807E-3</c:v>
                </c:pt>
                <c:pt idx="37069">
                  <c:v>-1.076810652760306E-3</c:v>
                </c:pt>
                <c:pt idx="37070">
                  <c:v>-1.0768082622585778E-3</c:v>
                </c:pt>
                <c:pt idx="37071">
                  <c:v>-1.0768018984410423E-3</c:v>
                </c:pt>
                <c:pt idx="37072">
                  <c:v>-1.0767995097090833E-3</c:v>
                </c:pt>
                <c:pt idx="37073">
                  <c:v>-1.0767963261671743E-3</c:v>
                </c:pt>
                <c:pt idx="37074">
                  <c:v>-1.0767931443632266E-3</c:v>
                </c:pt>
                <c:pt idx="37075">
                  <c:v>-1.0767891677632574E-3</c:v>
                </c:pt>
                <c:pt idx="37076">
                  <c:v>-1.0767851920531718E-3</c:v>
                </c:pt>
                <c:pt idx="37077">
                  <c:v>-1.076781217233513E-3</c:v>
                </c:pt>
                <c:pt idx="37078">
                  <c:v>-1.076776448490339E-3</c:v>
                </c:pt>
                <c:pt idx="37079">
                  <c:v>-1.076774859884782E-3</c:v>
                </c:pt>
                <c:pt idx="37080">
                  <c:v>-1.0767700920667443E-3</c:v>
                </c:pt>
                <c:pt idx="37081">
                  <c:v>-1.076763736394573E-3</c:v>
                </c:pt>
                <c:pt idx="37082">
                  <c:v>-1.0767621495762802E-3</c:v>
                </c:pt>
                <c:pt idx="37083">
                  <c:v>-1.0767597688307289E-3</c:v>
                </c:pt>
                <c:pt idx="37084">
                  <c:v>-1.0767526202057251E-3</c:v>
                </c:pt>
                <c:pt idx="37085">
                  <c:v>-1.0767494464439908E-3</c:v>
                </c:pt>
                <c:pt idx="37086">
                  <c:v>-1.0767454787798498E-3</c:v>
                </c:pt>
                <c:pt idx="37087">
                  <c:v>-1.0767423059327619E-3</c:v>
                </c:pt>
                <c:pt idx="37088">
                  <c:v>-1.0767375452665358E-3</c:v>
                </c:pt>
                <c:pt idx="37089">
                  <c:v>-1.0767375532922741E-3</c:v>
                </c:pt>
                <c:pt idx="37090">
                  <c:v>-1.076732793543689E-3</c:v>
                </c:pt>
                <c:pt idx="37091">
                  <c:v>-1.0767272399242545E-3</c:v>
                </c:pt>
                <c:pt idx="37092">
                  <c:v>-1.0767256610308097E-3</c:v>
                </c:pt>
                <c:pt idx="37093">
                  <c:v>-1.0767201083469325E-3</c:v>
                </c:pt>
                <c:pt idx="37094">
                  <c:v>-1.0767177364511859E-3</c:v>
                </c:pt>
                <c:pt idx="37095">
                  <c:v>-1.0767113908068621E-3</c:v>
                </c:pt>
                <c:pt idx="37096">
                  <c:v>-1.0767082250750155E-3</c:v>
                </c:pt>
                <c:pt idx="37097">
                  <c:v>-1.0767050602259085E-3</c:v>
                </c:pt>
                <c:pt idx="37098">
                  <c:v>-1.0767018962595228E-3</c:v>
                </c:pt>
                <c:pt idx="37099">
                  <c:v>-1.0766971436960927E-3</c:v>
                </c:pt>
                <c:pt idx="37100">
                  <c:v>-1.0766939806473403E-3</c:v>
                </c:pt>
                <c:pt idx="37101">
                  <c:v>-1.0766884351375366E-3</c:v>
                </c:pt>
                <c:pt idx="37102">
                  <c:v>-1.0766876580525944E-3</c:v>
                </c:pt>
                <c:pt idx="37103">
                  <c:v>-1.0766829082001252E-3</c:v>
                </c:pt>
                <c:pt idx="37104">
                  <c:v>-1.0766805434113632E-3</c:v>
                </c:pt>
                <c:pt idx="37105">
                  <c:v>-1.0766750006227488E-3</c:v>
                </c:pt>
                <c:pt idx="37106">
                  <c:v>-1.076672636744429E-3</c:v>
                </c:pt>
                <c:pt idx="37107">
                  <c:v>-1.0766663010372674E-3</c:v>
                </c:pt>
                <c:pt idx="37108">
                  <c:v>-1.0766631442191868E-3</c:v>
                </c:pt>
                <c:pt idx="37109">
                  <c:v>-1.0766599882836348E-3</c:v>
                </c:pt>
                <c:pt idx="37110">
                  <c:v>-1.0766560385292265E-3</c:v>
                </c:pt>
                <c:pt idx="37111">
                  <c:v>-1.0766520896644562E-3</c:v>
                </c:pt>
                <c:pt idx="37112">
                  <c:v>-1.0766481408344755E-3</c:v>
                </c:pt>
                <c:pt idx="37113">
                  <c:v>-1.0766473725116487E-3</c:v>
                </c:pt>
                <c:pt idx="37114">
                  <c:v>-1.0766426307593506E-3</c:v>
                </c:pt>
                <c:pt idx="37115">
                  <c:v>-1.0766370952194921E-3</c:v>
                </c:pt>
                <c:pt idx="37116">
                  <c:v>-1.0766355339845253E-3</c:v>
                </c:pt>
                <c:pt idx="37117">
                  <c:v>-1.0766300002339594E-3</c:v>
                </c:pt>
                <c:pt idx="37118">
                  <c:v>-1.0766268514068166E-3</c:v>
                </c:pt>
                <c:pt idx="37119">
                  <c:v>-1.0766244972769522E-3</c:v>
                </c:pt>
                <c:pt idx="37120">
                  <c:v>-1.0766181706912163E-3</c:v>
                </c:pt>
                <c:pt idx="37121">
                  <c:v>-1.0766150236666472E-3</c:v>
                </c:pt>
                <c:pt idx="37122">
                  <c:v>-1.0766110828651593E-3</c:v>
                </c:pt>
                <c:pt idx="37123">
                  <c:v>-1.0766071429530852E-3</c:v>
                </c:pt>
                <c:pt idx="37124">
                  <c:v>-1.0766024092778988E-3</c:v>
                </c:pt>
                <c:pt idx="37125">
                  <c:v>-1.0766024435372714E-3</c:v>
                </c:pt>
                <c:pt idx="37126">
                  <c:v>-1.0765969169881618E-3</c:v>
                </c:pt>
                <c:pt idx="37127">
                  <c:v>-1.0765913904877825E-3</c:v>
                </c:pt>
                <c:pt idx="37128">
                  <c:v>-1.0765898380819228E-3</c:v>
                </c:pt>
                <c:pt idx="37129">
                  <c:v>-1.0765843125156546E-3</c:v>
                </c:pt>
                <c:pt idx="37130">
                  <c:v>-1.0765819672326716E-3</c:v>
                </c:pt>
                <c:pt idx="37131">
                  <c:v>-1.0765788281967921E-3</c:v>
                </c:pt>
                <c:pt idx="37132">
                  <c:v>-1.0765756891883342E-3</c:v>
                </c:pt>
                <c:pt idx="37133">
                  <c:v>-1.0765685779579337E-3</c:v>
                </c:pt>
                <c:pt idx="37134">
                  <c:v>-1.0765646461138366E-3</c:v>
                </c:pt>
                <c:pt idx="37135">
                  <c:v>-1.0765646882283549E-3</c:v>
                </c:pt>
                <c:pt idx="37136">
                  <c:v>-1.0765607572904979E-3</c:v>
                </c:pt>
                <c:pt idx="37137">
                  <c:v>-1.0765560334890772E-3</c:v>
                </c:pt>
                <c:pt idx="37138">
                  <c:v>-1.0765513097292523E-3</c:v>
                </c:pt>
                <c:pt idx="37139">
                  <c:v>-1.0765497652651902E-3</c:v>
                </c:pt>
                <c:pt idx="37140">
                  <c:v>-1.0765442486868025E-3</c:v>
                </c:pt>
                <c:pt idx="37141">
                  <c:v>-1.0765427051215935E-3</c:v>
                </c:pt>
                <c:pt idx="37142">
                  <c:v>-1.0765356011527621E-3</c:v>
                </c:pt>
                <c:pt idx="37143">
                  <c:v>-1.0765332647619101E-3</c:v>
                </c:pt>
                <c:pt idx="37144">
                  <c:v>-1.0765309292460074E-3</c:v>
                </c:pt>
                <c:pt idx="37145">
                  <c:v>-1.0765262117227109E-3</c:v>
                </c:pt>
                <c:pt idx="37146">
                  <c:v>-1.0765238771127783E-3</c:v>
                </c:pt>
                <c:pt idx="37147">
                  <c:v>-1.0765191605158929E-3</c:v>
                </c:pt>
                <c:pt idx="37148">
                  <c:v>-1.076515238529097E-3</c:v>
                </c:pt>
                <c:pt idx="37149">
                  <c:v>-1.0765105237204023E-3</c:v>
                </c:pt>
                <c:pt idx="37150">
                  <c:v>-1.0765058089530061E-3</c:v>
                </c:pt>
                <c:pt idx="37151">
                  <c:v>-1.0765042733137341E-3</c:v>
                </c:pt>
                <c:pt idx="37152">
                  <c:v>-1.0764979712145884E-3</c:v>
                </c:pt>
                <c:pt idx="37153">
                  <c:v>-1.0764964364773271E-3</c:v>
                </c:pt>
                <c:pt idx="37154">
                  <c:v>-1.0764901361766219E-3</c:v>
                </c:pt>
                <c:pt idx="37155">
                  <c:v>-1.0764878086518973E-3</c:v>
                </c:pt>
                <c:pt idx="37156">
                  <c:v>-1.0764846874611522E-3</c:v>
                </c:pt>
                <c:pt idx="37157">
                  <c:v>-1.076481567151955E-3</c:v>
                </c:pt>
                <c:pt idx="37158">
                  <c:v>-1.0764784468703312E-3</c:v>
                </c:pt>
                <c:pt idx="37159">
                  <c:v>-1.07647373926406E-3</c:v>
                </c:pt>
                <c:pt idx="37160">
                  <c:v>-1.0764698262256845E-3</c:v>
                </c:pt>
                <c:pt idx="37161">
                  <c:v>-1.0764651195526397E-3</c:v>
                </c:pt>
                <c:pt idx="37162">
                  <c:v>-1.0764604137752432E-3</c:v>
                </c:pt>
                <c:pt idx="37163">
                  <c:v>-1.0764588869585064E-3</c:v>
                </c:pt>
                <c:pt idx="37164">
                  <c:v>-1.0764541821036754E-3</c:v>
                </c:pt>
                <c:pt idx="37165">
                  <c:v>-1.0764510680174636E-3</c:v>
                </c:pt>
                <c:pt idx="37166">
                  <c:v>-1.0764455704406926E-3</c:v>
                </c:pt>
                <c:pt idx="37167">
                  <c:v>-1.0764424572736171E-3</c:v>
                </c:pt>
                <c:pt idx="37168">
                  <c:v>-1.0764401394869688E-3</c:v>
                </c:pt>
                <c:pt idx="37169">
                  <c:v>-1.076437027225237E-3</c:v>
                </c:pt>
                <c:pt idx="37170">
                  <c:v>-1.0764331222071484E-3</c:v>
                </c:pt>
                <c:pt idx="37171">
                  <c:v>-1.0764292172228684E-3</c:v>
                </c:pt>
                <c:pt idx="37172">
                  <c:v>-1.0764253131272453E-3</c:v>
                </c:pt>
                <c:pt idx="37173">
                  <c:v>-1.076420615438259E-3</c:v>
                </c:pt>
                <c:pt idx="37174">
                  <c:v>-1.0764159186445448E-3</c:v>
                </c:pt>
                <c:pt idx="37175">
                  <c:v>-1.0764143997906476E-3</c:v>
                </c:pt>
                <c:pt idx="37176">
                  <c:v>-1.0764089103023706E-3</c:v>
                </c:pt>
                <c:pt idx="37177">
                  <c:v>-1.0764073932007818E-3</c:v>
                </c:pt>
                <c:pt idx="37178">
                  <c:v>-1.076401110180812E-3</c:v>
                </c:pt>
                <c:pt idx="37179">
                  <c:v>-1.0763987995197767E-3</c:v>
                </c:pt>
                <c:pt idx="37180">
                  <c:v>-1.0763956961301817E-3</c:v>
                </c:pt>
                <c:pt idx="37181">
                  <c:v>-1.0763925927673515E-3</c:v>
                </c:pt>
                <c:pt idx="37182">
                  <c:v>-1.0763894902860688E-3</c:v>
                </c:pt>
                <c:pt idx="37183">
                  <c:v>-1.0763855942389779E-3</c:v>
                </c:pt>
                <c:pt idx="37184">
                  <c:v>-1.0763816990797584E-3</c:v>
                </c:pt>
                <c:pt idx="37185">
                  <c:v>-1.0763770103689686E-3</c:v>
                </c:pt>
                <c:pt idx="37186">
                  <c:v>-1.0763723216988855E-3</c:v>
                </c:pt>
                <c:pt idx="37187">
                  <c:v>-1.0763676339238324E-3</c:v>
                </c:pt>
                <c:pt idx="37188">
                  <c:v>-1.0763661247624543E-3</c:v>
                </c:pt>
                <c:pt idx="37189">
                  <c:v>-1.0763598499111313E-3</c:v>
                </c:pt>
                <c:pt idx="37190">
                  <c:v>-1.0763575480824132E-3</c:v>
                </c:pt>
                <c:pt idx="37191">
                  <c:v>-1.0763552462735814E-3</c:v>
                </c:pt>
                <c:pt idx="37192">
                  <c:v>-1.0763489732598559E-3</c:v>
                </c:pt>
                <c:pt idx="37193">
                  <c:v>-1.0763458788043509E-3</c:v>
                </c:pt>
                <c:pt idx="37194">
                  <c:v>-1.0763427852299014E-3</c:v>
                </c:pt>
                <c:pt idx="37195">
                  <c:v>-1.0763381037255826E-3</c:v>
                </c:pt>
                <c:pt idx="37196">
                  <c:v>-1.0763350110659755E-3</c:v>
                </c:pt>
                <c:pt idx="37197">
                  <c:v>-1.0763303304903019E-3</c:v>
                </c:pt>
                <c:pt idx="37198">
                  <c:v>-1.076329622784928E-3</c:v>
                </c:pt>
                <c:pt idx="37199">
                  <c:v>-1.0763249439815798E-3</c:v>
                </c:pt>
                <c:pt idx="37200">
                  <c:v>-1.0763194716847631E-3</c:v>
                </c:pt>
                <c:pt idx="37201">
                  <c:v>-1.0763179713593183E-3</c:v>
                </c:pt>
                <c:pt idx="37202">
                  <c:v>-1.0763124999944485E-3</c:v>
                </c:pt>
                <c:pt idx="37203">
                  <c:v>-1.0763102070425912E-3</c:v>
                </c:pt>
                <c:pt idx="37204">
                  <c:v>-1.0763071205901462E-3</c:v>
                </c:pt>
                <c:pt idx="37205">
                  <c:v>-1.0763000631642517E-3</c:v>
                </c:pt>
                <c:pt idx="37206">
                  <c:v>-1.076296977636863E-3</c:v>
                </c:pt>
                <c:pt idx="37207">
                  <c:v>-1.0762938929903144E-3</c:v>
                </c:pt>
                <c:pt idx="37208">
                  <c:v>-1.0762900148641068E-3</c:v>
                </c:pt>
                <c:pt idx="37209">
                  <c:v>-1.0762853432684314E-3</c:v>
                </c:pt>
                <c:pt idx="37210">
                  <c:v>-1.0762846443356637E-3</c:v>
                </c:pt>
                <c:pt idx="37211">
                  <c:v>-1.0762799736577127E-3</c:v>
                </c:pt>
                <c:pt idx="37212">
                  <c:v>-1.0762753038744573E-3</c:v>
                </c:pt>
                <c:pt idx="37213">
                  <c:v>-1.0762730180157202E-3</c:v>
                </c:pt>
                <c:pt idx="37214">
                  <c:v>-1.0762675556713717E-3</c:v>
                </c:pt>
                <c:pt idx="37215">
                  <c:v>-1.0762652715739082E-3</c:v>
                </c:pt>
                <c:pt idx="37216">
                  <c:v>-1.0762590158314889E-3</c:v>
                </c:pt>
                <c:pt idx="37217">
                  <c:v>-1.0762559383153808E-3</c:v>
                </c:pt>
                <c:pt idx="37218">
                  <c:v>-1.0762528616799249E-3</c:v>
                </c:pt>
                <c:pt idx="37219">
                  <c:v>-1.076248991602545E-3</c:v>
                </c:pt>
                <c:pt idx="37220">
                  <c:v>-1.0762459158778165E-3</c:v>
                </c:pt>
                <c:pt idx="37221">
                  <c:v>-1.076242046717885E-3</c:v>
                </c:pt>
                <c:pt idx="37222">
                  <c:v>-1.0762373849871531E-3</c:v>
                </c:pt>
                <c:pt idx="37223">
                  <c:v>-1.076236693987201E-3</c:v>
                </c:pt>
                <c:pt idx="37224">
                  <c:v>-1.0762320331739615E-3</c:v>
                </c:pt>
                <c:pt idx="37225">
                  <c:v>-1.0762257846510836E-3</c:v>
                </c:pt>
                <c:pt idx="37226">
                  <c:v>-1.0762243019734909E-3</c:v>
                </c:pt>
                <c:pt idx="37227">
                  <c:v>-1.0762188486871302E-3</c:v>
                </c:pt>
                <c:pt idx="37228">
                  <c:v>-1.0762165734686259E-3</c:v>
                </c:pt>
                <c:pt idx="37229">
                  <c:v>-1.0762142982696649E-3</c:v>
                </c:pt>
                <c:pt idx="37230">
                  <c:v>-1.0762064648048696E-3</c:v>
                </c:pt>
                <c:pt idx="37231">
                  <c:v>-1.0762033970958514E-3</c:v>
                </c:pt>
                <c:pt idx="37232">
                  <c:v>-1.0762003302673927E-3</c:v>
                </c:pt>
                <c:pt idx="37233">
                  <c:v>-1.0761956757702868E-3</c:v>
                </c:pt>
                <c:pt idx="37234">
                  <c:v>-1.0761926098554698E-3</c:v>
                </c:pt>
                <c:pt idx="37235">
                  <c:v>-1.076191134210053E-3</c:v>
                </c:pt>
                <c:pt idx="37236">
                  <c:v>-1.0761864815207948E-3</c:v>
                </c:pt>
                <c:pt idx="37237">
                  <c:v>-1.0761810354648379E-3</c:v>
                </c:pt>
                <c:pt idx="37238">
                  <c:v>-1.0761803549997485E-3</c:v>
                </c:pt>
                <c:pt idx="37239">
                  <c:v>-1.0761741164712472E-3</c:v>
                </c:pt>
                <c:pt idx="37240">
                  <c:v>-1.0761718492486244E-3</c:v>
                </c:pt>
                <c:pt idx="37241">
                  <c:v>-1.0761695828995501E-3</c:v>
                </c:pt>
                <c:pt idx="37242">
                  <c:v>-1.0761625519624765E-3</c:v>
                </c:pt>
                <c:pt idx="37243">
                  <c:v>-1.0761602865270753E-3</c:v>
                </c:pt>
                <c:pt idx="37244">
                  <c:v>-1.076156434345208E-3</c:v>
                </c:pt>
                <c:pt idx="37245">
                  <c:v>-1.0761525821965986E-3</c:v>
                </c:pt>
                <c:pt idx="37246">
                  <c:v>-1.0761487309351783E-3</c:v>
                </c:pt>
                <c:pt idx="37247">
                  <c:v>-1.0761440863343331E-3</c:v>
                </c:pt>
                <c:pt idx="37248">
                  <c:v>-1.0761402359966005E-3</c:v>
                </c:pt>
                <c:pt idx="37249">
                  <c:v>-1.0761395634238233E-3</c:v>
                </c:pt>
                <c:pt idx="37250">
                  <c:v>-1.076134126414018E-3</c:v>
                </c:pt>
                <c:pt idx="37251">
                  <c:v>-1.0761318671557009E-3</c:v>
                </c:pt>
                <c:pt idx="37252">
                  <c:v>-1.076126431933649E-3</c:v>
                </c:pt>
                <c:pt idx="37253">
                  <c:v>-1.0761241735815926E-3</c:v>
                </c:pt>
                <c:pt idx="37254">
                  <c:v>-1.0761219161027444E-3</c:v>
                </c:pt>
                <c:pt idx="37255">
                  <c:v>-1.0761148943034535E-3</c:v>
                </c:pt>
                <c:pt idx="37256">
                  <c:v>-1.0761118443961863E-3</c:v>
                </c:pt>
                <c:pt idx="37257">
                  <c:v>-1.0761072069844185E-3</c:v>
                </c:pt>
                <c:pt idx="37258">
                  <c:v>-1.0761041579901271E-3</c:v>
                </c:pt>
                <c:pt idx="37259">
                  <c:v>-1.076100315690619E-3</c:v>
                </c:pt>
                <c:pt idx="37260">
                  <c:v>-1.0760956800958644E-3</c:v>
                </c:pt>
                <c:pt idx="37261">
                  <c:v>-1.0760950154333284E-3</c:v>
                </c:pt>
                <c:pt idx="37262">
                  <c:v>-1.0760895874339152E-3</c:v>
                </c:pt>
                <c:pt idx="37263">
                  <c:v>-1.0760841594812576E-3</c:v>
                </c:pt>
                <c:pt idx="37264">
                  <c:v>-1.0760827032696863E-3</c:v>
                </c:pt>
                <c:pt idx="37265">
                  <c:v>-1.0760764829357984E-3</c:v>
                </c:pt>
                <c:pt idx="37266">
                  <c:v>-1.0760742334622096E-3</c:v>
                </c:pt>
                <c:pt idx="37267">
                  <c:v>-1.0760719848614869E-3</c:v>
                </c:pt>
                <c:pt idx="37268">
                  <c:v>-1.0760689429794954E-3</c:v>
                </c:pt>
                <c:pt idx="37269">
                  <c:v>-1.0760651078260484E-3</c:v>
                </c:pt>
                <c:pt idx="37270">
                  <c:v>-1.076061273559226E-3</c:v>
                </c:pt>
                <c:pt idx="37271">
                  <c:v>-1.076058233469809E-3</c:v>
                </c:pt>
                <c:pt idx="37272">
                  <c:v>-1.0760536059784163E-3</c:v>
                </c:pt>
                <c:pt idx="37273">
                  <c:v>-1.0760489793804361E-3</c:v>
                </c:pt>
                <c:pt idx="37274">
                  <c:v>-1.076045146956273E-3</c:v>
                </c:pt>
                <c:pt idx="37275">
                  <c:v>-1.0760429045332126E-3</c:v>
                </c:pt>
                <c:pt idx="37276">
                  <c:v>-1.0760382797480837E-3</c:v>
                </c:pt>
                <c:pt idx="37277">
                  <c:v>-1.0760320676088636E-3</c:v>
                </c:pt>
                <c:pt idx="37278">
                  <c:v>-1.0760298269780529E-3</c:v>
                </c:pt>
                <c:pt idx="37279">
                  <c:v>-1.0760275863666256E-3</c:v>
                </c:pt>
                <c:pt idx="37280">
                  <c:v>-1.076021376060696E-3</c:v>
                </c:pt>
                <c:pt idx="37281">
                  <c:v>-1.0760183431016493E-3</c:v>
                </c:pt>
                <c:pt idx="37282">
                  <c:v>-1.0760145169156172E-3</c:v>
                </c:pt>
                <c:pt idx="37283">
                  <c:v>-1.0760106916162643E-3</c:v>
                </c:pt>
                <c:pt idx="37284">
                  <c:v>-1.0760068663494679E-3</c:v>
                </c:pt>
                <c:pt idx="37285">
                  <c:v>-1.0760030419690409E-3</c:v>
                </c:pt>
                <c:pt idx="37286">
                  <c:v>-1.0760023948471356E-3</c:v>
                </c:pt>
                <c:pt idx="37287">
                  <c:v>-1.0759977772826985E-3</c:v>
                </c:pt>
                <c:pt idx="37288">
                  <c:v>-1.075992367378801E-3</c:v>
                </c:pt>
                <c:pt idx="37289">
                  <c:v>-1.0759909279351527E-3</c:v>
                </c:pt>
                <c:pt idx="37290">
                  <c:v>-1.0759847248809611E-3</c:v>
                </c:pt>
                <c:pt idx="37291">
                  <c:v>-1.0759832863360545E-3</c:v>
                </c:pt>
                <c:pt idx="37292">
                  <c:v>-1.0759762910023355E-3</c:v>
                </c:pt>
                <c:pt idx="37293">
                  <c:v>-1.0759740601435086E-3</c:v>
                </c:pt>
                <c:pt idx="37294">
                  <c:v>-1.0759710360915991E-3</c:v>
                </c:pt>
                <c:pt idx="37295">
                  <c:v>-1.0759672188568028E-3</c:v>
                </c:pt>
                <c:pt idx="37296">
                  <c:v>-1.0759641957135836E-3</c:v>
                </c:pt>
                <c:pt idx="37297">
                  <c:v>-1.0759603793942614E-3</c:v>
                </c:pt>
                <c:pt idx="37298">
                  <c:v>-1.0759557699088894E-3</c:v>
                </c:pt>
                <c:pt idx="37299">
                  <c:v>-1.075951161316451E-3</c:v>
                </c:pt>
                <c:pt idx="37300">
                  <c:v>-1.0759505229901551E-3</c:v>
                </c:pt>
                <c:pt idx="37301">
                  <c:v>-1.0759443280825326E-3</c:v>
                </c:pt>
                <c:pt idx="37302">
                  <c:v>-1.0759389272666999E-3</c:v>
                </c:pt>
                <c:pt idx="37303">
                  <c:v>-1.0759374966726005E-3</c:v>
                </c:pt>
                <c:pt idx="37304">
                  <c:v>-1.0759352737657755E-3</c:v>
                </c:pt>
                <c:pt idx="37305">
                  <c:v>-1.0759290807366155E-3</c:v>
                </c:pt>
                <c:pt idx="37306">
                  <c:v>-1.0759260647133701E-3</c:v>
                </c:pt>
                <c:pt idx="37307">
                  <c:v>-1.0759230495693149E-3</c:v>
                </c:pt>
                <c:pt idx="37308">
                  <c:v>-1.0759200344510498E-3</c:v>
                </c:pt>
                <c:pt idx="37309">
                  <c:v>-1.0759162270506796E-3</c:v>
                </c:pt>
                <c:pt idx="37310">
                  <c:v>-1.0759124196827287E-3</c:v>
                </c:pt>
                <c:pt idx="37311">
                  <c:v>-1.0759078191928501E-3</c:v>
                </c:pt>
                <c:pt idx="37312">
                  <c:v>-1.075903218742314E-3</c:v>
                </c:pt>
                <c:pt idx="37313">
                  <c:v>-1.0759025891900233E-3</c:v>
                </c:pt>
                <c:pt idx="37314">
                  <c:v>-1.0758979905078543E-3</c:v>
                </c:pt>
                <c:pt idx="37315">
                  <c:v>-1.0758918047298065E-3</c:v>
                </c:pt>
                <c:pt idx="37316">
                  <c:v>-1.0758895898124441E-3</c:v>
                </c:pt>
                <c:pt idx="37317">
                  <c:v>-1.0758841989638183E-3</c:v>
                </c:pt>
                <c:pt idx="37318">
                  <c:v>-1.0758819849513138E-3</c:v>
                </c:pt>
                <c:pt idx="37319">
                  <c:v>-1.0758789778301941E-3</c:v>
                </c:pt>
                <c:pt idx="37320">
                  <c:v>-1.0758751776106181E-3</c:v>
                </c:pt>
                <c:pt idx="37321">
                  <c:v>-1.0758721713976759E-3</c:v>
                </c:pt>
                <c:pt idx="37322">
                  <c:v>-1.0758683720928947E-3</c:v>
                </c:pt>
                <c:pt idx="37323">
                  <c:v>-1.0758645736738315E-3</c:v>
                </c:pt>
                <c:pt idx="37324">
                  <c:v>-1.0758607752874715E-3</c:v>
                </c:pt>
                <c:pt idx="37325">
                  <c:v>-1.0758553907189747E-3</c:v>
                </c:pt>
                <c:pt idx="37326">
                  <c:v>-1.0758508001535222E-3</c:v>
                </c:pt>
                <c:pt idx="37327">
                  <c:v>-1.0758493862950058E-3</c:v>
                </c:pt>
                <c:pt idx="37328">
                  <c:v>-1.0758447966475789E-3</c:v>
                </c:pt>
                <c:pt idx="37329">
                  <c:v>-1.0758425897331753E-3</c:v>
                </c:pt>
                <c:pt idx="37330">
                  <c:v>-1.0758364148266727E-3</c:v>
                </c:pt>
                <c:pt idx="37331">
                  <c:v>-1.0758342088199092E-3</c:v>
                </c:pt>
                <c:pt idx="37332">
                  <c:v>-1.0758312106019198E-3</c:v>
                </c:pt>
                <c:pt idx="37333">
                  <c:v>-1.0758282124092007E-3</c:v>
                </c:pt>
                <c:pt idx="37334">
                  <c:v>-1.0758212454458746E-3</c:v>
                </c:pt>
                <c:pt idx="37335">
                  <c:v>-1.0758174551011275E-3</c:v>
                </c:pt>
                <c:pt idx="37336">
                  <c:v>-1.0758168413345956E-3</c:v>
                </c:pt>
                <c:pt idx="37337">
                  <c:v>-1.0758130518942254E-3</c:v>
                </c:pt>
                <c:pt idx="37338">
                  <c:v>-1.0758084694227324E-3</c:v>
                </c:pt>
                <c:pt idx="37339">
                  <c:v>-1.0758038878437364E-3</c:v>
                </c:pt>
                <c:pt idx="37340">
                  <c:v>-1.0757985123938036E-3</c:v>
                </c:pt>
                <c:pt idx="37341">
                  <c:v>-1.0757971073743031E-3</c:v>
                </c:pt>
                <c:pt idx="37342">
                  <c:v>-1.0757917337054724E-3</c:v>
                </c:pt>
                <c:pt idx="37343">
                  <c:v>-1.0757895365335409E-3</c:v>
                </c:pt>
                <c:pt idx="37344">
                  <c:v>-1.0757873393803022E-3</c:v>
                </c:pt>
                <c:pt idx="37345">
                  <c:v>-1.0757803805956691E-3</c:v>
                </c:pt>
                <c:pt idx="37346">
                  <c:v>-1.0757773913169471E-3</c:v>
                </c:pt>
                <c:pt idx="37347">
                  <c:v>-1.0757744020637933E-3</c:v>
                </c:pt>
                <c:pt idx="37348">
                  <c:v>-1.0757706206595266E-3</c:v>
                </c:pt>
                <c:pt idx="37349">
                  <c:v>-1.0757668392875595E-3</c:v>
                </c:pt>
                <c:pt idx="37350">
                  <c:v>-1.0757622649248369E-3</c:v>
                </c:pt>
                <c:pt idx="37351">
                  <c:v>-1.0757584844736552E-3</c:v>
                </c:pt>
                <c:pt idx="37352">
                  <c:v>-1.075757087367888E-3</c:v>
                </c:pt>
                <c:pt idx="37353">
                  <c:v>-1.0757525148112706E-3</c:v>
                </c:pt>
                <c:pt idx="37354">
                  <c:v>-1.0757471492842329E-3</c:v>
                </c:pt>
                <c:pt idx="37355">
                  <c:v>-1.0757457530976345E-3</c:v>
                </c:pt>
                <c:pt idx="37356">
                  <c:v>-1.0757435647732641E-3</c:v>
                </c:pt>
                <c:pt idx="37357">
                  <c:v>-1.0757374072066529E-3</c:v>
                </c:pt>
                <c:pt idx="37358">
                  <c:v>-1.0757344259406279E-3</c:v>
                </c:pt>
                <c:pt idx="37359">
                  <c:v>-1.0757314446999176E-3</c:v>
                </c:pt>
                <c:pt idx="37360">
                  <c:v>-1.0757284643375632E-3</c:v>
                </c:pt>
                <c:pt idx="37361">
                  <c:v>-1.0757215156602009E-3</c:v>
                </c:pt>
                <c:pt idx="37362">
                  <c:v>-1.0757217124126033E-3</c:v>
                </c:pt>
                <c:pt idx="37363">
                  <c:v>-1.0757171470246905E-3</c:v>
                </c:pt>
                <c:pt idx="37364">
                  <c:v>-1.0757125816755286E-3</c:v>
                </c:pt>
                <c:pt idx="37365">
                  <c:v>-1.075708017217983E-3</c:v>
                </c:pt>
                <c:pt idx="37366">
                  <c:v>-1.0757026598305589E-3</c:v>
                </c:pt>
                <c:pt idx="37367">
                  <c:v>-1.075702065399332E-3</c:v>
                </c:pt>
                <c:pt idx="37368">
                  <c:v>-1.0756967089355879E-3</c:v>
                </c:pt>
                <c:pt idx="37369">
                  <c:v>-1.0756945286170036E-3</c:v>
                </c:pt>
                <c:pt idx="37370">
                  <c:v>-1.0756883801281859E-3</c:v>
                </c:pt>
                <c:pt idx="37371">
                  <c:v>-1.0756854069114456E-3</c:v>
                </c:pt>
                <c:pt idx="37372">
                  <c:v>-1.0756832283745565E-3</c:v>
                </c:pt>
                <c:pt idx="37373">
                  <c:v>-1.0756794631124381E-3</c:v>
                </c:pt>
                <c:pt idx="37374">
                  <c:v>-1.0756764916771855E-3</c:v>
                </c:pt>
                <c:pt idx="37375">
                  <c:v>-1.0756727281815465E-3</c:v>
                </c:pt>
                <c:pt idx="37376">
                  <c:v>-1.0756689647176501E-3</c:v>
                </c:pt>
                <c:pt idx="37377">
                  <c:v>-1.0756652012857775E-3</c:v>
                </c:pt>
                <c:pt idx="37378">
                  <c:v>-1.0756598520287844E-3</c:v>
                </c:pt>
                <c:pt idx="37379">
                  <c:v>-1.0756552965950944E-3</c:v>
                </c:pt>
                <c:pt idx="37380">
                  <c:v>-1.0756539171516775E-3</c:v>
                </c:pt>
                <c:pt idx="37381">
                  <c:v>-1.0756493626344493E-3</c:v>
                </c:pt>
                <c:pt idx="37382">
                  <c:v>-1.0756463973978047E-3</c:v>
                </c:pt>
                <c:pt idx="37383">
                  <c:v>-1.0756410508922108E-3</c:v>
                </c:pt>
                <c:pt idx="37384">
                  <c:v>-1.0756380865687136E-3</c:v>
                </c:pt>
                <c:pt idx="37385">
                  <c:v>-1.0756359160279728E-3</c:v>
                </c:pt>
                <c:pt idx="37386">
                  <c:v>-1.0756297775857545E-3</c:v>
                </c:pt>
                <c:pt idx="37387">
                  <c:v>-1.0756260213020574E-3</c:v>
                </c:pt>
                <c:pt idx="37388">
                  <c:v>-1.0756222659029889E-3</c:v>
                </c:pt>
                <c:pt idx="37389">
                  <c:v>-1.0756177176440122E-3</c:v>
                </c:pt>
                <c:pt idx="37390">
                  <c:v>-1.0756139631646563E-3</c:v>
                </c:pt>
                <c:pt idx="37391">
                  <c:v>-1.0756133845206642E-3</c:v>
                </c:pt>
                <c:pt idx="37392">
                  <c:v>-1.0756096309441885E-3</c:v>
                </c:pt>
                <c:pt idx="37393">
                  <c:v>-1.0756034979118308E-3</c:v>
                </c:pt>
                <c:pt idx="37394">
                  <c:v>-1.075602127297421E-3</c:v>
                </c:pt>
                <c:pt idx="37395">
                  <c:v>-1.0755975817975003E-3</c:v>
                </c:pt>
                <c:pt idx="37396">
                  <c:v>-1.0755954192042424E-3</c:v>
                </c:pt>
                <c:pt idx="37397">
                  <c:v>-1.0755892880413382E-3</c:v>
                </c:pt>
                <c:pt idx="37398">
                  <c:v>-1.0755863326399886E-3</c:v>
                </c:pt>
                <c:pt idx="37399">
                  <c:v>-1.0755833781163789E-3</c:v>
                </c:pt>
                <c:pt idx="37400">
                  <c:v>-1.0755804236177123E-3</c:v>
                </c:pt>
                <c:pt idx="37401">
                  <c:v>-1.0755774699967616E-3</c:v>
                </c:pt>
                <c:pt idx="37402">
                  <c:v>-1.0755737235527496E-3</c:v>
                </c:pt>
                <c:pt idx="37403">
                  <c:v>-1.0755699771402192E-3</c:v>
                </c:pt>
                <c:pt idx="37404">
                  <c:v>-1.0755654387707635E-3</c:v>
                </c:pt>
                <c:pt idx="37405">
                  <c:v>-1.0755609004397479E-3</c:v>
                </c:pt>
                <c:pt idx="37406">
                  <c:v>-1.0755563621468902E-3</c:v>
                </c:pt>
                <c:pt idx="37407">
                  <c:v>-1.0755542066499296E-3</c:v>
                </c:pt>
                <c:pt idx="37408">
                  <c:v>-1.0755496701290478E-3</c:v>
                </c:pt>
                <c:pt idx="37409">
                  <c:v>-1.0755475155311957E-3</c:v>
                </c:pt>
                <c:pt idx="37410">
                  <c:v>-1.0755421862555516E-3</c:v>
                </c:pt>
                <c:pt idx="37411">
                  <c:v>-1.0755400325602581E-3</c:v>
                </c:pt>
                <c:pt idx="37412">
                  <c:v>-1.0755370860684179E-3</c:v>
                </c:pt>
                <c:pt idx="37413">
                  <c:v>-1.0755301721341391E-3</c:v>
                </c:pt>
                <c:pt idx="37414">
                  <c:v>-1.0755264337535032E-3</c:v>
                </c:pt>
                <c:pt idx="37415">
                  <c:v>-1.0755226954042257E-3</c:v>
                </c:pt>
                <c:pt idx="37416">
                  <c:v>-1.075519750740454E-3</c:v>
                </c:pt>
                <c:pt idx="37417">
                  <c:v>-1.0755152205056402E-3</c:v>
                </c:pt>
                <c:pt idx="37418">
                  <c:v>-1.0755114839561646E-3</c:v>
                </c:pt>
                <c:pt idx="37419">
                  <c:v>-1.075510129222733E-3</c:v>
                </c:pt>
                <c:pt idx="37420">
                  <c:v>-1.075505600790965E-3</c:v>
                </c:pt>
                <c:pt idx="37421">
                  <c:v>-1.0755002787601875E-3</c:v>
                </c:pt>
                <c:pt idx="37422">
                  <c:v>-1.0754989257960074E-3</c:v>
                </c:pt>
                <c:pt idx="37423">
                  <c:v>-1.0754928119127965E-3</c:v>
                </c:pt>
                <c:pt idx="37424">
                  <c:v>-1.0754906670696807E-3</c:v>
                </c:pt>
                <c:pt idx="37425">
                  <c:v>-1.0754877286208288E-3</c:v>
                </c:pt>
                <c:pt idx="37426">
                  <c:v>-1.075481616567008E-3</c:v>
                </c:pt>
                <c:pt idx="37427">
                  <c:v>-1.0754778862687837E-3</c:v>
                </c:pt>
                <c:pt idx="37428">
                  <c:v>-1.0754749496159678E-3</c:v>
                </c:pt>
                <c:pt idx="37429">
                  <c:v>-1.0754720138402962E-3</c:v>
                </c:pt>
                <c:pt idx="37430">
                  <c:v>-1.0754674917276036E-3</c:v>
                </c:pt>
                <c:pt idx="37431">
                  <c:v>-1.0754637632568128E-3</c:v>
                </c:pt>
                <c:pt idx="37432">
                  <c:v>-1.0754624173236987E-3</c:v>
                </c:pt>
                <c:pt idx="37433">
                  <c:v>-1.0754578970135012E-3</c:v>
                </c:pt>
                <c:pt idx="37434">
                  <c:v>-1.075453376741443E-3</c:v>
                </c:pt>
                <c:pt idx="37435">
                  <c:v>-1.0754512389836348E-3</c:v>
                </c:pt>
                <c:pt idx="37436">
                  <c:v>-1.0754459268952992E-3</c:v>
                </c:pt>
                <c:pt idx="37437">
                  <c:v>-1.0754445827707293E-3</c:v>
                </c:pt>
                <c:pt idx="37438">
                  <c:v>-1.0754376852991588E-3</c:v>
                </c:pt>
                <c:pt idx="37439">
                  <c:v>-1.0754355493482065E-3</c:v>
                </c:pt>
                <c:pt idx="37440">
                  <c:v>-1.0754326206941366E-3</c:v>
                </c:pt>
                <c:pt idx="37441">
                  <c:v>-1.0754296920645113E-3</c:v>
                </c:pt>
                <c:pt idx="37442">
                  <c:v>-1.0754259715973014E-3</c:v>
                </c:pt>
                <c:pt idx="37443">
                  <c:v>-1.0754222511614592E-3</c:v>
                </c:pt>
                <c:pt idx="37444">
                  <c:v>-1.0754193243172189E-3</c:v>
                </c:pt>
                <c:pt idx="37445">
                  <c:v>-1.0754140185311016E-3</c:v>
                </c:pt>
                <c:pt idx="37446">
                  <c:v>-1.0754095063433653E-3</c:v>
                </c:pt>
                <c:pt idx="37447">
                  <c:v>-1.0754049950459643E-3</c:v>
                </c:pt>
                <c:pt idx="37448">
                  <c:v>-1.07540445152207E-3</c:v>
                </c:pt>
                <c:pt idx="37449">
                  <c:v>-1.0753991475924475E-3</c:v>
                </c:pt>
                <c:pt idx="37450">
                  <c:v>-1.0753930510192509E-3</c:v>
                </c:pt>
                <c:pt idx="37451">
                  <c:v>-1.075390923035195E-3</c:v>
                </c:pt>
                <c:pt idx="37452">
                  <c:v>-1.0753887950689721E-3</c:v>
                </c:pt>
                <c:pt idx="37453">
                  <c:v>-1.0753827003207319E-3</c:v>
                </c:pt>
                <c:pt idx="37454">
                  <c:v>-1.0753789870575144E-3</c:v>
                </c:pt>
                <c:pt idx="37455">
                  <c:v>-1.0753768608730415E-3</c:v>
                </c:pt>
                <c:pt idx="37456">
                  <c:v>-1.0753731485176761E-3</c:v>
                </c:pt>
                <c:pt idx="37457">
                  <c:v>-1.0753694370458219E-3</c:v>
                </c:pt>
                <c:pt idx="37458">
                  <c:v>-1.0753657256053401E-3</c:v>
                </c:pt>
                <c:pt idx="37459">
                  <c:v>-1.0753612223898764E-3</c:v>
                </c:pt>
                <c:pt idx="37460">
                  <c:v>-1.0753559257051586E-3</c:v>
                </c:pt>
                <c:pt idx="37461">
                  <c:v>-1.0753553900878063E-3</c:v>
                </c:pt>
                <c:pt idx="37462">
                  <c:v>-1.0753508878246971E-3</c:v>
                </c:pt>
                <c:pt idx="37463">
                  <c:v>-1.0753495604405021E-3</c:v>
                </c:pt>
                <c:pt idx="37464">
                  <c:v>-1.0753434729565722E-3</c:v>
                </c:pt>
                <c:pt idx="37465">
                  <c:v>-1.0753413529763617E-3</c:v>
                </c:pt>
                <c:pt idx="37466">
                  <c:v>-1.0753352664298092E-3</c:v>
                </c:pt>
                <c:pt idx="37467">
                  <c:v>-1.0753331482062107E-3</c:v>
                </c:pt>
                <c:pt idx="37468">
                  <c:v>-1.0753294438916022E-3</c:v>
                </c:pt>
                <c:pt idx="37469">
                  <c:v>-1.0753265330851844E-3</c:v>
                </c:pt>
                <c:pt idx="37470">
                  <c:v>-1.0753228296815425E-3</c:v>
                </c:pt>
                <c:pt idx="37471">
                  <c:v>-1.0753199197792971E-3</c:v>
                </c:pt>
                <c:pt idx="37472">
                  <c:v>-1.075316217286583E-3</c:v>
                </c:pt>
                <c:pt idx="37473">
                  <c:v>-1.0753117222131988E-3</c:v>
                </c:pt>
                <c:pt idx="37474">
                  <c:v>-1.075306434568802E-3</c:v>
                </c:pt>
                <c:pt idx="37475">
                  <c:v>-1.0753019404260412E-3</c:v>
                </c:pt>
                <c:pt idx="37476">
                  <c:v>-1.0753006209892975E-3</c:v>
                </c:pt>
                <c:pt idx="37477">
                  <c:v>-1.0752953351622818E-3</c:v>
                </c:pt>
                <c:pt idx="37478">
                  <c:v>-1.075294016616413E-3</c:v>
                </c:pt>
                <c:pt idx="37479">
                  <c:v>-1.0752879382692499E-3</c:v>
                </c:pt>
                <c:pt idx="37480">
                  <c:v>-1.0752858280289443E-3</c:v>
                </c:pt>
                <c:pt idx="37481">
                  <c:v>-1.0752821317837205E-3</c:v>
                </c:pt>
                <c:pt idx="37482">
                  <c:v>-1.0752760552667077E-3</c:v>
                </c:pt>
                <c:pt idx="37483">
                  <c:v>-1.075272359945387E-3</c:v>
                </c:pt>
                <c:pt idx="37484">
                  <c:v>-1.0752694580824988E-3</c:v>
                </c:pt>
                <c:pt idx="37485">
                  <c:v>-1.0752657636716406E-3</c:v>
                </c:pt>
                <c:pt idx="37486">
                  <c:v>-1.0752620701438341E-3</c:v>
                </c:pt>
                <c:pt idx="37487">
                  <c:v>-1.0752575840815536E-3</c:v>
                </c:pt>
                <c:pt idx="37488">
                  <c:v>-1.0752570651281004E-3</c:v>
                </c:pt>
                <c:pt idx="37489">
                  <c:v>-1.0752525799763162E-3</c:v>
                </c:pt>
                <c:pt idx="37490">
                  <c:v>-1.0752473023064302E-3</c:v>
                </c:pt>
                <c:pt idx="37491">
                  <c:v>-1.0752459917022976E-3</c:v>
                </c:pt>
                <c:pt idx="37492">
                  <c:v>-1.0752399215552715E-3</c:v>
                </c:pt>
                <c:pt idx="37493">
                  <c:v>-1.0752378192993917E-3</c:v>
                </c:pt>
                <c:pt idx="37494">
                  <c:v>-1.0752317500890899E-3</c:v>
                </c:pt>
                <c:pt idx="37495">
                  <c:v>-1.0752296487370838E-3</c:v>
                </c:pt>
                <c:pt idx="37496">
                  <c:v>-1.0752267548668844E-3</c:v>
                </c:pt>
                <c:pt idx="37497">
                  <c:v>-1.0752238610207939E-3</c:v>
                </c:pt>
                <c:pt idx="37498">
                  <c:v>-1.0752193821407586E-3</c:v>
                </c:pt>
                <c:pt idx="37499">
                  <c:v>-1.0752164892016249E-3</c:v>
                </c:pt>
                <c:pt idx="37500">
                  <c:v>-1.0752120112417366E-3</c:v>
                </c:pt>
                <c:pt idx="37501">
                  <c:v>-1.0752083266904653E-3</c:v>
                </c:pt>
                <c:pt idx="37502">
                  <c:v>-1.0752038496538413E-3</c:v>
                </c:pt>
                <c:pt idx="37503">
                  <c:v>-1.0751993726546415E-3</c:v>
                </c:pt>
                <c:pt idx="37504">
                  <c:v>-1.0751972774809915E-3</c:v>
                </c:pt>
                <c:pt idx="37505">
                  <c:v>-1.0751920088925189E-3</c:v>
                </c:pt>
                <c:pt idx="37506">
                  <c:v>-1.0751907071215928E-3</c:v>
                </c:pt>
                <c:pt idx="37507">
                  <c:v>-1.0751854394565425E-3</c:v>
                </c:pt>
                <c:pt idx="37508">
                  <c:v>-1.0751833460798813E-3</c:v>
                </c:pt>
                <c:pt idx="37509">
                  <c:v>-1.0751804602278146E-3</c:v>
                </c:pt>
                <c:pt idx="37510">
                  <c:v>-1.0751744010336945E-3</c:v>
                </c:pt>
                <c:pt idx="37511">
                  <c:v>-1.075170722756751E-3</c:v>
                </c:pt>
                <c:pt idx="37512">
                  <c:v>-1.0751670453623078E-3</c:v>
                </c:pt>
                <c:pt idx="37513">
                  <c:v>-1.0751641613301189E-3</c:v>
                </c:pt>
                <c:pt idx="37514">
                  <c:v>-1.0751604848455664E-3</c:v>
                </c:pt>
                <c:pt idx="37515">
                  <c:v>-1.0751560159186725E-3</c:v>
                </c:pt>
                <c:pt idx="37516">
                  <c:v>-1.0751515470289288E-3</c:v>
                </c:pt>
                <c:pt idx="37517">
                  <c:v>-1.0751502531540045E-3</c:v>
                </c:pt>
                <c:pt idx="37518">
                  <c:v>-1.0751457851773554E-3</c:v>
                </c:pt>
                <c:pt idx="37519">
                  <c:v>-1.0751405256301128E-3</c:v>
                </c:pt>
                <c:pt idx="37520">
                  <c:v>-1.0751384393604853E-3</c:v>
                </c:pt>
                <c:pt idx="37521">
                  <c:v>-1.0751323874343E-3</c:v>
                </c:pt>
                <c:pt idx="37522">
                  <c:v>-1.0751310953697668E-3</c:v>
                </c:pt>
                <c:pt idx="37523">
                  <c:v>-1.0751282175706864E-3</c:v>
                </c:pt>
                <c:pt idx="37524">
                  <c:v>-1.075122167466157E-3</c:v>
                </c:pt>
                <c:pt idx="37525">
                  <c:v>-1.0751192905798586E-3</c:v>
                </c:pt>
                <c:pt idx="37526">
                  <c:v>-1.075115622132835E-3</c:v>
                </c:pt>
                <c:pt idx="37527">
                  <c:v>-1.0751127461496714E-3</c:v>
                </c:pt>
                <c:pt idx="37528">
                  <c:v>-1.0751082853299729E-3</c:v>
                </c:pt>
                <c:pt idx="37529">
                  <c:v>-1.0751046178262163E-3</c:v>
                </c:pt>
                <c:pt idx="37530">
                  <c:v>-1.0751001579291917E-3</c:v>
                </c:pt>
                <c:pt idx="37531">
                  <c:v>-1.0750996644305869E-3</c:v>
                </c:pt>
                <c:pt idx="37532">
                  <c:v>-1.0750952054430184E-3</c:v>
                </c:pt>
                <c:pt idx="37533">
                  <c:v>-1.0750899540784573E-3</c:v>
                </c:pt>
                <c:pt idx="37534">
                  <c:v>-1.0750878766592209E-3</c:v>
                </c:pt>
                <c:pt idx="37535">
                  <c:v>-1.0750826262207794E-3</c:v>
                </c:pt>
                <c:pt idx="37536">
                  <c:v>-1.0750797564451412E-3</c:v>
                </c:pt>
                <c:pt idx="37537">
                  <c:v>-1.0750784731983361E-3</c:v>
                </c:pt>
                <c:pt idx="37538">
                  <c:v>-1.0750708456720448E-3</c:v>
                </c:pt>
                <c:pt idx="37539">
                  <c:v>-1.0750679776846501E-3</c:v>
                </c:pt>
                <c:pt idx="37540">
                  <c:v>-1.0750651097211539E-3</c:v>
                </c:pt>
                <c:pt idx="37541">
                  <c:v>-1.0750622426329989E-3</c:v>
                </c:pt>
                <c:pt idx="37542">
                  <c:v>-1.0750585831845786E-3</c:v>
                </c:pt>
                <c:pt idx="37543">
                  <c:v>-1.0750541313854548E-3</c:v>
                </c:pt>
                <c:pt idx="37544">
                  <c:v>-1.0750504728526354E-3</c:v>
                </c:pt>
                <c:pt idx="37545">
                  <c:v>-1.0750452287496535E-3</c:v>
                </c:pt>
                <c:pt idx="37546">
                  <c:v>-1.0750447440276945E-3</c:v>
                </c:pt>
                <c:pt idx="37547">
                  <c:v>-1.0750395016953537E-3</c:v>
                </c:pt>
                <c:pt idx="37548">
                  <c:v>-1.0750350517710241E-3</c:v>
                </c:pt>
                <c:pt idx="37549">
                  <c:v>-1.075032983226321E-3</c:v>
                </c:pt>
                <c:pt idx="37550">
                  <c:v>-1.0750269486498245E-3</c:v>
                </c:pt>
                <c:pt idx="37551">
                  <c:v>-1.0750248810076884E-3</c:v>
                </c:pt>
                <c:pt idx="37552">
                  <c:v>-1.0750220210311459E-3</c:v>
                </c:pt>
                <c:pt idx="37553">
                  <c:v>-1.0750159882784763E-3</c:v>
                </c:pt>
                <c:pt idx="37554">
                  <c:v>-1.0750123360174094E-3</c:v>
                </c:pt>
                <c:pt idx="37555">
                  <c:v>-1.0750094769801314E-3</c:v>
                </c:pt>
                <c:pt idx="37556">
                  <c:v>-1.0750066188181179E-3</c:v>
                </c:pt>
                <c:pt idx="37557">
                  <c:v>-1.0750021751578587E-3</c:v>
                </c:pt>
                <c:pt idx="37558">
                  <c:v>-1.0749985255696958E-3</c:v>
                </c:pt>
                <c:pt idx="37559">
                  <c:v>-1.0749940828312275E-3</c:v>
                </c:pt>
                <c:pt idx="37560">
                  <c:v>-1.0749928136894048E-3</c:v>
                </c:pt>
                <c:pt idx="37561">
                  <c:v>-1.0749883718631239E-3</c:v>
                </c:pt>
                <c:pt idx="37562">
                  <c:v>-1.0749831386065226E-3</c:v>
                </c:pt>
                <c:pt idx="37563">
                  <c:v>-1.0749818703771966E-3</c:v>
                </c:pt>
                <c:pt idx="37564">
                  <c:v>-1.074975844878603E-3</c:v>
                </c:pt>
                <c:pt idx="37565">
                  <c:v>-1.0749737852327687E-3</c:v>
                </c:pt>
                <c:pt idx="37566">
                  <c:v>-1.0749717264555007E-3</c:v>
                </c:pt>
                <c:pt idx="37567">
                  <c:v>-1.0749657019251328E-3</c:v>
                </c:pt>
                <c:pt idx="37568">
                  <c:v>-1.0749620586002343E-3</c:v>
                </c:pt>
                <c:pt idx="37569">
                  <c:v>-1.0749592076009838E-3</c:v>
                </c:pt>
                <c:pt idx="37570">
                  <c:v>-1.0749555651846285E-3</c:v>
                </c:pt>
                <c:pt idx="37571">
                  <c:v>-1.0749519227983262E-3</c:v>
                </c:pt>
                <c:pt idx="37572">
                  <c:v>-1.0749482812936028E-3</c:v>
                </c:pt>
                <c:pt idx="37573">
                  <c:v>-1.0749446398190595E-3</c:v>
                </c:pt>
                <c:pt idx="37574">
                  <c:v>-1.0749402060950335E-3</c:v>
                </c:pt>
                <c:pt idx="37575">
                  <c:v>-1.0749349801314684E-3</c:v>
                </c:pt>
                <c:pt idx="37576">
                  <c:v>-1.0749345129582185E-3</c:v>
                </c:pt>
                <c:pt idx="37577">
                  <c:v>-1.0749292879127126E-3</c:v>
                </c:pt>
                <c:pt idx="37578">
                  <c:v>-1.0749272362341278E-3</c:v>
                </c:pt>
                <c:pt idx="37579">
                  <c:v>-1.074921219850271E-3</c:v>
                </c:pt>
                <c:pt idx="37580">
                  <c:v>-1.0749191690734511E-3</c:v>
                </c:pt>
                <c:pt idx="37581">
                  <c:v>-1.0749171183135253E-3</c:v>
                </c:pt>
                <c:pt idx="37582">
                  <c:v>-1.0749103106439521E-3</c:v>
                </c:pt>
                <c:pt idx="37583">
                  <c:v>-1.0749074685387312E-3</c:v>
                </c:pt>
                <c:pt idx="37584">
                  <c:v>-1.074904626457059E-3</c:v>
                </c:pt>
                <c:pt idx="37585">
                  <c:v>-1.0749009921553227E-3</c:v>
                </c:pt>
                <c:pt idx="37586">
                  <c:v>-1.0748973587350961E-3</c:v>
                </c:pt>
                <c:pt idx="37587">
                  <c:v>-1.0748929331077001E-3</c:v>
                </c:pt>
                <c:pt idx="37588">
                  <c:v>-1.0748893006019965E-3</c:v>
                </c:pt>
                <c:pt idx="37589">
                  <c:v>-1.0748848758957731E-3</c:v>
                </c:pt>
                <c:pt idx="37590">
                  <c:v>-1.0748836243926784E-3</c:v>
                </c:pt>
                <c:pt idx="37591">
                  <c:v>-1.0748784075221831E-3</c:v>
                </c:pt>
                <c:pt idx="37592">
                  <c:v>-1.0748731915463149E-3</c:v>
                </c:pt>
                <c:pt idx="37593">
                  <c:v>-1.0748719409583928E-3</c:v>
                </c:pt>
                <c:pt idx="37594">
                  <c:v>-1.0748651406233712E-3</c:v>
                </c:pt>
                <c:pt idx="37595">
                  <c:v>-1.0748638909303587E-3</c:v>
                </c:pt>
                <c:pt idx="37596">
                  <c:v>-1.0748610568321086E-3</c:v>
                </c:pt>
                <c:pt idx="37597">
                  <c:v>-1.074858222757159E-3</c:v>
                </c:pt>
                <c:pt idx="37598">
                  <c:v>-1.074851424293582E-3</c:v>
                </c:pt>
                <c:pt idx="37599">
                  <c:v>-1.0748485911331717E-3</c:v>
                </c:pt>
                <c:pt idx="37600">
                  <c:v>-1.0748449658011801E-3</c:v>
                </c:pt>
                <c:pt idx="37601">
                  <c:v>-1.0748413413506086E-3</c:v>
                </c:pt>
                <c:pt idx="37602">
                  <c:v>-1.074836923890132E-3</c:v>
                </c:pt>
                <c:pt idx="37603">
                  <c:v>-1.0748364724991683E-3</c:v>
                </c:pt>
                <c:pt idx="37604">
                  <c:v>-1.0748320567979155E-3</c:v>
                </c:pt>
                <c:pt idx="37605">
                  <c:v>-1.074827641133085E-3</c:v>
                </c:pt>
                <c:pt idx="37606">
                  <c:v>-1.0748224333291924E-3</c:v>
                </c:pt>
                <c:pt idx="37607">
                  <c:v>-1.0748203985128117E-3</c:v>
                </c:pt>
                <c:pt idx="37608">
                  <c:v>-1.0748151916328767E-3</c:v>
                </c:pt>
                <c:pt idx="37609">
                  <c:v>-1.074813157714497E-3</c:v>
                </c:pt>
                <c:pt idx="37610">
                  <c:v>-1.0748111238128093E-3</c:v>
                </c:pt>
                <c:pt idx="37611">
                  <c:v>-1.0748043335688994E-3</c:v>
                </c:pt>
                <c:pt idx="37612">
                  <c:v>-1.0748023005713884E-3</c:v>
                </c:pt>
                <c:pt idx="37613">
                  <c:v>-1.0747986832858128E-3</c:v>
                </c:pt>
                <c:pt idx="37614">
                  <c:v>-1.0747958590306499E-3</c:v>
                </c:pt>
                <c:pt idx="37615">
                  <c:v>-1.0747922426525701E-3</c:v>
                </c:pt>
                <c:pt idx="37616">
                  <c:v>-1.0747886263042978E-3</c:v>
                </c:pt>
                <c:pt idx="37617">
                  <c:v>-1.0747842178462452E-3</c:v>
                </c:pt>
                <c:pt idx="37618">
                  <c:v>-1.0747798102757288E-3</c:v>
                </c:pt>
                <c:pt idx="37619">
                  <c:v>-1.0747754027412213E-3</c:v>
                </c:pt>
                <c:pt idx="37620">
                  <c:v>-1.0747749609993952E-3</c:v>
                </c:pt>
                <c:pt idx="37621">
                  <c:v>-1.0747689692682703E-3</c:v>
                </c:pt>
                <c:pt idx="37622">
                  <c:v>-1.0747637705608411E-3</c:v>
                </c:pt>
                <c:pt idx="37623">
                  <c:v>-1.0747625376034695E-3</c:v>
                </c:pt>
                <c:pt idx="37624">
                  <c:v>-1.0747565468482974E-3</c:v>
                </c:pt>
                <c:pt idx="37625">
                  <c:v>-1.0747537297038071E-3</c:v>
                </c:pt>
                <c:pt idx="37626">
                  <c:v>-1.0747524976540308E-3</c:v>
                </c:pt>
                <c:pt idx="37627">
                  <c:v>-1.0747488884422078E-3</c:v>
                </c:pt>
                <c:pt idx="37628">
                  <c:v>-1.0747421074401692E-3</c:v>
                </c:pt>
                <c:pt idx="37629">
                  <c:v>-1.0747384991519093E-3</c:v>
                </c:pt>
                <c:pt idx="37630">
                  <c:v>-1.0747356838416045E-3</c:v>
                </c:pt>
                <c:pt idx="37631">
                  <c:v>-1.0747312835151781E-3</c:v>
                </c:pt>
                <c:pt idx="37632">
                  <c:v>-1.074727677017975E-3</c:v>
                </c:pt>
                <c:pt idx="37633">
                  <c:v>-1.074727242305374E-3</c:v>
                </c:pt>
                <c:pt idx="37634">
                  <c:v>-1.0747228437700722E-3</c:v>
                </c:pt>
                <c:pt idx="37635">
                  <c:v>-1.0747176531898685E-3</c:v>
                </c:pt>
                <c:pt idx="37636">
                  <c:v>-1.0747124626518697E-3</c:v>
                </c:pt>
                <c:pt idx="37637">
                  <c:v>-1.0747104447110037E-3</c:v>
                </c:pt>
                <c:pt idx="37638">
                  <c:v>-1.0747060480189247E-3</c:v>
                </c:pt>
                <c:pt idx="37639">
                  <c:v>-1.0747040309717494E-3</c:v>
                </c:pt>
                <c:pt idx="37640">
                  <c:v>-1.0747012218763554E-3</c:v>
                </c:pt>
                <c:pt idx="37641">
                  <c:v>-1.074695241152861E-3</c:v>
                </c:pt>
                <c:pt idx="37642">
                  <c:v>-1.0746924329675923E-3</c:v>
                </c:pt>
                <c:pt idx="37643">
                  <c:v>-1.074689625656491E-3</c:v>
                </c:pt>
                <c:pt idx="37644">
                  <c:v>-1.0746860254653664E-3</c:v>
                </c:pt>
                <c:pt idx="37645">
                  <c:v>-1.0746824261547293E-3</c:v>
                </c:pt>
                <c:pt idx="37646">
                  <c:v>-1.0746788277248424E-3</c:v>
                </c:pt>
                <c:pt idx="37647">
                  <c:v>-1.0746744364309787E-3</c:v>
                </c:pt>
                <c:pt idx="37648">
                  <c:v>-1.0746700460241823E-3</c:v>
                </c:pt>
                <c:pt idx="37649">
                  <c:v>-1.0746664485400104E-3</c:v>
                </c:pt>
                <c:pt idx="37650">
                  <c:v>-1.0746652305872173E-3</c:v>
                </c:pt>
                <c:pt idx="37651">
                  <c:v>-1.0746600490938688E-3</c:v>
                </c:pt>
                <c:pt idx="37652">
                  <c:v>-1.0746548676428473E-3</c:v>
                </c:pt>
                <c:pt idx="37653">
                  <c:v>-1.0746536514545397E-3</c:v>
                </c:pt>
                <c:pt idx="37654">
                  <c:v>-1.0746468860328502E-3</c:v>
                </c:pt>
                <c:pt idx="37655">
                  <c:v>-1.0746448778707147E-3</c:v>
                </c:pt>
                <c:pt idx="37656">
                  <c:v>-1.0746428705762365E-3</c:v>
                </c:pt>
                <c:pt idx="37657">
                  <c:v>-1.0746368989935084E-3</c:v>
                </c:pt>
                <c:pt idx="37658">
                  <c:v>-1.0746333068835914E-3</c:v>
                </c:pt>
                <c:pt idx="37659">
                  <c:v>-1.0746305085087388E-3</c:v>
                </c:pt>
                <c:pt idx="37660">
                  <c:v>-1.0746261253052772E-3</c:v>
                </c:pt>
                <c:pt idx="37661">
                  <c:v>-1.0746225349854619E-3</c:v>
                </c:pt>
                <c:pt idx="37662">
                  <c:v>-1.0746189446949291E-3</c:v>
                </c:pt>
                <c:pt idx="37663">
                  <c:v>-1.0746153552849043E-3</c:v>
                </c:pt>
                <c:pt idx="37664">
                  <c:v>-1.074614145269928E-3</c:v>
                </c:pt>
                <c:pt idx="37665">
                  <c:v>-1.0746097647757827E-3</c:v>
                </c:pt>
                <c:pt idx="37666">
                  <c:v>-1.0746045914854921E-3</c:v>
                </c:pt>
                <c:pt idx="37667">
                  <c:v>-1.0746025904029399E-3</c:v>
                </c:pt>
                <c:pt idx="37668">
                  <c:v>-1.0745982108605081E-3</c:v>
                </c:pt>
                <c:pt idx="37669">
                  <c:v>-1.0745962106710183E-3</c:v>
                </c:pt>
                <c:pt idx="37670">
                  <c:v>-1.0745894544357162E-3</c:v>
                </c:pt>
                <c:pt idx="37671">
                  <c:v>-1.0745874551493597E-3</c:v>
                </c:pt>
                <c:pt idx="37672">
                  <c:v>-1.0745846639179889E-3</c:v>
                </c:pt>
                <c:pt idx="37673">
                  <c:v>-1.074578701472418E-3</c:v>
                </c:pt>
                <c:pt idx="37674">
                  <c:v>-1.074575119195315E-3</c:v>
                </c:pt>
                <c:pt idx="37675">
                  <c:v>-1.0745723288991371E-3</c:v>
                </c:pt>
                <c:pt idx="37676">
                  <c:v>-1.0745679547287423E-3</c:v>
                </c:pt>
                <c:pt idx="37677">
                  <c:v>-1.074564373390268E-3</c:v>
                </c:pt>
                <c:pt idx="37678">
                  <c:v>-1.0745607920809442E-3</c:v>
                </c:pt>
                <c:pt idx="37679">
                  <c:v>-1.0745595908720203E-3</c:v>
                </c:pt>
                <c:pt idx="37680">
                  <c:v>-1.07455442574E-3</c:v>
                </c:pt>
                <c:pt idx="37681">
                  <c:v>-1.0745500534334173E-3</c:v>
                </c:pt>
                <c:pt idx="37682">
                  <c:v>-1.0745488531339214E-3</c:v>
                </c:pt>
                <c:pt idx="37683">
                  <c:v>-1.0745436898105518E-3</c:v>
                </c:pt>
                <c:pt idx="37684">
                  <c:v>-1.07454169762392E-3</c:v>
                </c:pt>
                <c:pt idx="37685">
                  <c:v>-1.0745357424521089E-3</c:v>
                </c:pt>
                <c:pt idx="37686">
                  <c:v>-1.0745337520158662E-3</c:v>
                </c:pt>
                <c:pt idx="37687">
                  <c:v>-1.074527005011838E-3</c:v>
                </c:pt>
                <c:pt idx="37688">
                  <c:v>-1.0745242227175368E-3</c:v>
                </c:pt>
                <c:pt idx="37689">
                  <c:v>-1.0745222332031548E-3</c:v>
                </c:pt>
                <c:pt idx="37690">
                  <c:v>-1.0745186590472582E-3</c:v>
                </c:pt>
                <c:pt idx="37691">
                  <c:v>-1.074515085771456E-3</c:v>
                </c:pt>
                <c:pt idx="37692">
                  <c:v>-1.0745107206276683E-3</c:v>
                </c:pt>
                <c:pt idx="37693">
                  <c:v>-1.0745071474131476E-3</c:v>
                </c:pt>
                <c:pt idx="37694">
                  <c:v>-1.074502783187963E-3</c:v>
                </c:pt>
                <c:pt idx="37695">
                  <c:v>-1.0744984189982301E-3</c:v>
                </c:pt>
                <c:pt idx="37696">
                  <c:v>-1.0744972266346607E-3</c:v>
                </c:pt>
                <c:pt idx="37697">
                  <c:v>-1.0744928633537995E-3</c:v>
                </c:pt>
                <c:pt idx="37698">
                  <c:v>-1.0744908791448671E-3</c:v>
                </c:pt>
                <c:pt idx="37699">
                  <c:v>-1.0744857249015511E-3</c:v>
                </c:pt>
                <c:pt idx="37700">
                  <c:v>-1.074483741588402E-3</c:v>
                </c:pt>
                <c:pt idx="37701">
                  <c:v>-1.0744777955479555E-3</c:v>
                </c:pt>
                <c:pt idx="37702">
                  <c:v>-1.0744750212693202E-3</c:v>
                </c:pt>
                <c:pt idx="37703">
                  <c:v>-1.0744722470130486E-3</c:v>
                </c:pt>
                <c:pt idx="37704">
                  <c:v>-1.0744663019423262E-3</c:v>
                </c:pt>
                <c:pt idx="37705">
                  <c:v>-1.0744627367396571E-3</c:v>
                </c:pt>
                <c:pt idx="37706">
                  <c:v>-1.0744591715659024E-3</c:v>
                </c:pt>
                <c:pt idx="37707">
                  <c:v>-1.0744556064209208E-3</c:v>
                </c:pt>
                <c:pt idx="37708">
                  <c:v>-1.0744520421557937E-3</c:v>
                </c:pt>
                <c:pt idx="37709">
                  <c:v>-1.0744476860771747E-3</c:v>
                </c:pt>
                <c:pt idx="37710">
                  <c:v>-1.0744472943341019E-3</c:v>
                </c:pt>
                <c:pt idx="37711">
                  <c:v>-1.0744421464741968E-3</c:v>
                </c:pt>
                <c:pt idx="37712">
                  <c:v>-1.0744377913394321E-3</c:v>
                </c:pt>
                <c:pt idx="37713">
                  <c:v>-1.0744358159822112E-3</c:v>
                </c:pt>
                <c:pt idx="37714">
                  <c:v>-1.0744314617591579E-3</c:v>
                </c:pt>
                <c:pt idx="37715">
                  <c:v>-1.0744255239252532E-3</c:v>
                </c:pt>
                <c:pt idx="37716">
                  <c:v>-1.0744235494926076E-3</c:v>
                </c:pt>
                <c:pt idx="37717">
                  <c:v>-1.0744207832592187E-3</c:v>
                </c:pt>
                <c:pt idx="37718">
                  <c:v>-1.074414846391467E-3</c:v>
                </c:pt>
                <c:pt idx="37719">
                  <c:v>-1.0744120810664507E-3</c:v>
                </c:pt>
                <c:pt idx="37720">
                  <c:v>-1.0744093157638208E-3</c:v>
                </c:pt>
                <c:pt idx="37721">
                  <c:v>-1.0744065513342961E-3</c:v>
                </c:pt>
                <c:pt idx="37722">
                  <c:v>-1.0744029951265839E-3</c:v>
                </c:pt>
                <c:pt idx="37723">
                  <c:v>-1.0743994389476547E-3</c:v>
                </c:pt>
                <c:pt idx="37724">
                  <c:v>-1.0743950910030728E-3</c:v>
                </c:pt>
                <c:pt idx="37725">
                  <c:v>-1.0743907439445155E-3</c:v>
                </c:pt>
                <c:pt idx="37726">
                  <c:v>-1.0743863969212757E-3</c:v>
                </c:pt>
                <c:pt idx="37727">
                  <c:v>-1.0743852213247929E-3</c:v>
                </c:pt>
                <c:pt idx="37728">
                  <c:v>-1.0743808752095906E-3</c:v>
                </c:pt>
                <c:pt idx="37729">
                  <c:v>-1.0743757373514098E-3</c:v>
                </c:pt>
                <c:pt idx="37730">
                  <c:v>-1.0743737708879982E-3</c:v>
                </c:pt>
                <c:pt idx="37731">
                  <c:v>-1.0743678413282236E-3</c:v>
                </c:pt>
                <c:pt idx="37732">
                  <c:v>-1.0743658757634126E-3</c:v>
                </c:pt>
                <c:pt idx="37733">
                  <c:v>-1.074363910214485E-3</c:v>
                </c:pt>
                <c:pt idx="37734">
                  <c:v>-1.0743571898548566E-3</c:v>
                </c:pt>
                <c:pt idx="37735">
                  <c:v>-1.0743544334484642E-3</c:v>
                </c:pt>
                <c:pt idx="37736">
                  <c:v>-1.0743516770643413E-3</c:v>
                </c:pt>
                <c:pt idx="37737">
                  <c:v>-1.0743481289498041E-3</c:v>
                </c:pt>
                <c:pt idx="37738">
                  <c:v>-1.0743445808640729E-3</c:v>
                </c:pt>
                <c:pt idx="37739">
                  <c:v>-1.074341033657612E-3</c:v>
                </c:pt>
                <c:pt idx="37740">
                  <c:v>-1.0743366947367134E-3</c:v>
                </c:pt>
                <c:pt idx="37741">
                  <c:v>-1.0743331484412055E-3</c:v>
                </c:pt>
                <c:pt idx="37742">
                  <c:v>-1.0743280178505009E-3</c:v>
                </c:pt>
                <c:pt idx="37743">
                  <c:v>-1.0743276428054282E-3</c:v>
                </c:pt>
                <c:pt idx="37744">
                  <c:v>-1.0743225131290895E-3</c:v>
                </c:pt>
                <c:pt idx="37745">
                  <c:v>-1.0743173843446017E-3</c:v>
                </c:pt>
                <c:pt idx="37746">
                  <c:v>-1.0743154258992756E-3</c:v>
                </c:pt>
                <c:pt idx="37747">
                  <c:v>-1.0743102980354865E-3</c:v>
                </c:pt>
                <c:pt idx="37748">
                  <c:v>-1.0743075487674317E-3</c:v>
                </c:pt>
                <c:pt idx="37749">
                  <c:v>-1.0743047995216933E-3</c:v>
                </c:pt>
                <c:pt idx="37750">
                  <c:v>-1.074298880051855E-3</c:v>
                </c:pt>
                <c:pt idx="37751">
                  <c:v>-1.0742969242721237E-3</c:v>
                </c:pt>
                <c:pt idx="37752">
                  <c:v>-1.0742933842484109E-3</c:v>
                </c:pt>
                <c:pt idx="37753">
                  <c:v>-1.0742898451036223E-3</c:v>
                </c:pt>
                <c:pt idx="37754">
                  <c:v>-1.0742863059873685E-3</c:v>
                </c:pt>
                <c:pt idx="37755">
                  <c:v>-1.07428276689979E-3</c:v>
                </c:pt>
                <c:pt idx="37756">
                  <c:v>-1.0742784369993969E-3</c:v>
                </c:pt>
                <c:pt idx="37757">
                  <c:v>-1.0742748988224224E-3</c:v>
                </c:pt>
                <c:pt idx="37758">
                  <c:v>-1.0742697773028975E-3</c:v>
                </c:pt>
                <c:pt idx="37759">
                  <c:v>-1.0742686184888489E-3</c:v>
                </c:pt>
                <c:pt idx="37760">
                  <c:v>-1.0742634978865128E-3</c:v>
                </c:pt>
                <c:pt idx="37761">
                  <c:v>-1.0742623399575513E-3</c:v>
                </c:pt>
                <c:pt idx="37762">
                  <c:v>-1.0742564277487717E-3</c:v>
                </c:pt>
                <c:pt idx="37763">
                  <c:v>-1.0742552707081951E-3</c:v>
                </c:pt>
                <c:pt idx="37764">
                  <c:v>-1.0742493594261089E-3</c:v>
                </c:pt>
                <c:pt idx="37765">
                  <c:v>-1.0742466190967219E-3</c:v>
                </c:pt>
                <c:pt idx="37766">
                  <c:v>-1.0742438787893934E-3</c:v>
                </c:pt>
                <c:pt idx="37767">
                  <c:v>-1.0742371768182554E-3</c:v>
                </c:pt>
                <c:pt idx="37768">
                  <c:v>-1.0742344374212777E-3</c:v>
                </c:pt>
                <c:pt idx="37769">
                  <c:v>-1.0742309063960852E-3</c:v>
                </c:pt>
                <c:pt idx="37770">
                  <c:v>-1.0742273762495787E-3</c:v>
                </c:pt>
                <c:pt idx="37771">
                  <c:v>-1.0742238461316173E-3</c:v>
                </c:pt>
                <c:pt idx="37772">
                  <c:v>-1.0742203160419195E-3</c:v>
                </c:pt>
                <c:pt idx="37773">
                  <c:v>-1.0742152027054415E-3</c:v>
                </c:pt>
                <c:pt idx="37774">
                  <c:v>-1.0742148443194251E-3</c:v>
                </c:pt>
                <c:pt idx="37775">
                  <c:v>-1.0742105235276133E-3</c:v>
                </c:pt>
                <c:pt idx="37776">
                  <c:v>-1.0742054111423063E-3</c:v>
                </c:pt>
                <c:pt idx="37777">
                  <c:v>-1.0742034695500949E-3</c:v>
                </c:pt>
                <c:pt idx="37778">
                  <c:v>-1.0741983580847664E-3</c:v>
                </c:pt>
                <c:pt idx="37779">
                  <c:v>-1.0741964173867189E-3</c:v>
                </c:pt>
                <c:pt idx="37780">
                  <c:v>-1.0741905152255201E-3</c:v>
                </c:pt>
                <c:pt idx="37781">
                  <c:v>-1.0741877829625157E-3</c:v>
                </c:pt>
                <c:pt idx="37782">
                  <c:v>-1.0741850515716587E-3</c:v>
                </c:pt>
                <c:pt idx="37783">
                  <c:v>-1.0741823202027434E-3</c:v>
                </c:pt>
                <c:pt idx="37784">
                  <c:v>-1.0741756274407347E-3</c:v>
                </c:pt>
                <c:pt idx="37785">
                  <c:v>-1.0741728969819371E-3</c:v>
                </c:pt>
                <c:pt idx="37786">
                  <c:v>-1.074169374948763E-3</c:v>
                </c:pt>
                <c:pt idx="37787">
                  <c:v>-1.0741650613506088E-3</c:v>
                </c:pt>
                <c:pt idx="37788">
                  <c:v>-1.0741615402274835E-3</c:v>
                </c:pt>
                <c:pt idx="37789">
                  <c:v>-1.07416039729425E-3</c:v>
                </c:pt>
                <c:pt idx="37790">
                  <c:v>-1.0741568770682578E-3</c:v>
                </c:pt>
                <c:pt idx="37791">
                  <c:v>-1.0741517728594125E-3</c:v>
                </c:pt>
                <c:pt idx="37792">
                  <c:v>-1.0741466695416823E-3</c:v>
                </c:pt>
                <c:pt idx="37793">
                  <c:v>-1.0741455283869866E-3</c:v>
                </c:pt>
                <c:pt idx="37794">
                  <c:v>-1.0741396335643835E-3</c:v>
                </c:pt>
                <c:pt idx="37795">
                  <c:v>-1.0741384932974538E-3</c:v>
                </c:pt>
                <c:pt idx="37796">
                  <c:v>-1.0741318069857075E-3</c:v>
                </c:pt>
                <c:pt idx="37797">
                  <c:v>-1.0741306676094048E-3</c:v>
                </c:pt>
                <c:pt idx="37798">
                  <c:v>-1.0741279442754779E-3</c:v>
                </c:pt>
                <c:pt idx="37799">
                  <c:v>-1.0741244294083707E-3</c:v>
                </c:pt>
                <c:pt idx="37800">
                  <c:v>-1.0741185373628317E-3</c:v>
                </c:pt>
                <c:pt idx="37801">
                  <c:v>-1.074115023411845E-3</c:v>
                </c:pt>
                <c:pt idx="37802">
                  <c:v>-1.0741115094890289E-3</c:v>
                </c:pt>
                <c:pt idx="37803">
                  <c:v>-1.074107996444444E-3</c:v>
                </c:pt>
                <c:pt idx="37804">
                  <c:v>-1.0741036918888649E-3</c:v>
                </c:pt>
                <c:pt idx="37805">
                  <c:v>-1.0741033492989252E-3</c:v>
                </c:pt>
                <c:pt idx="37806">
                  <c:v>-1.0740990456467793E-3</c:v>
                </c:pt>
                <c:pt idx="37807">
                  <c:v>-1.0740947420289798E-3</c:v>
                </c:pt>
                <c:pt idx="37808">
                  <c:v>-1.0740896469190579E-3</c:v>
                </c:pt>
                <c:pt idx="37809">
                  <c:v>-1.0740877221944031E-3</c:v>
                </c:pt>
                <c:pt idx="37810">
                  <c:v>-1.0740826280037149E-3</c:v>
                </c:pt>
                <c:pt idx="37811">
                  <c:v>-1.0740814956896843E-3</c:v>
                </c:pt>
                <c:pt idx="37812">
                  <c:v>-1.0740748185368676E-3</c:v>
                </c:pt>
                <c:pt idx="37813">
                  <c:v>-1.0740736871132975E-3</c:v>
                </c:pt>
                <c:pt idx="37814">
                  <c:v>-1.0740701803261337E-3</c:v>
                </c:pt>
                <c:pt idx="37815">
                  <c:v>-1.0740635041488133E-3</c:v>
                </c:pt>
                <c:pt idx="37816">
                  <c:v>-1.0740615821332403E-3</c:v>
                </c:pt>
                <c:pt idx="37817">
                  <c:v>-1.0740580762865985E-3</c:v>
                </c:pt>
                <c:pt idx="37818">
                  <c:v>-1.0740545713181194E-3</c:v>
                </c:pt>
                <c:pt idx="37819">
                  <c:v>-1.074051066377822E-3</c:v>
                </c:pt>
                <c:pt idx="37820">
                  <c:v>-1.0740475623156618E-3</c:v>
                </c:pt>
                <c:pt idx="37821">
                  <c:v>-1.0740432667959577E-3</c:v>
                </c:pt>
                <c:pt idx="37822">
                  <c:v>-1.074038971310753E-3</c:v>
                </c:pt>
                <c:pt idx="37823">
                  <c:v>-1.0740386375055224E-3</c:v>
                </c:pt>
                <c:pt idx="37824">
                  <c:v>-1.0740327591214373E-3</c:v>
                </c:pt>
                <c:pt idx="37825">
                  <c:v>-1.0740284645798402E-3</c:v>
                </c:pt>
                <c:pt idx="37826">
                  <c:v>-1.0740265487315685E-3</c:v>
                </c:pt>
                <c:pt idx="37827">
                  <c:v>-1.0740206713163764E-3</c:v>
                </c:pt>
                <c:pt idx="37828">
                  <c:v>-1.0740195478277405E-3</c:v>
                </c:pt>
                <c:pt idx="37829">
                  <c:v>-1.0740136713375532E-3</c:v>
                </c:pt>
                <c:pt idx="37830">
                  <c:v>-1.0740109649720691E-3</c:v>
                </c:pt>
                <c:pt idx="37831">
                  <c:v>-1.0740082586282013E-3</c:v>
                </c:pt>
                <c:pt idx="37832">
                  <c:v>-1.0740055531559725E-3</c:v>
                </c:pt>
                <c:pt idx="37833">
                  <c:v>-1.0739988862181608E-3</c:v>
                </c:pt>
                <c:pt idx="37834">
                  <c:v>-1.0739953893607937E-3</c:v>
                </c:pt>
                <c:pt idx="37835">
                  <c:v>-1.0739918933812119E-3</c:v>
                </c:pt>
                <c:pt idx="37836">
                  <c:v>-1.073988397429683E-3</c:v>
                </c:pt>
                <c:pt idx="37837">
                  <c:v>-1.0739849015059251E-3</c:v>
                </c:pt>
                <c:pt idx="37838">
                  <c:v>-1.0739837841548991E-3</c:v>
                </c:pt>
                <c:pt idx="37839">
                  <c:v>-1.0739802891275736E-3</c:v>
                </c:pt>
                <c:pt idx="37840">
                  <c:v>-1.0739752112774168E-3</c:v>
                </c:pt>
                <c:pt idx="37841">
                  <c:v>-1.0739701334679336E-3</c:v>
                </c:pt>
                <c:pt idx="37842">
                  <c:v>-1.0739690170435958E-3</c:v>
                </c:pt>
                <c:pt idx="37843">
                  <c:v>-1.0739639401491578E-3</c:v>
                </c:pt>
                <c:pt idx="37844">
                  <c:v>-1.0739620331959112E-3</c:v>
                </c:pt>
                <c:pt idx="37845">
                  <c:v>-1.0739561649602573E-3</c:v>
                </c:pt>
                <c:pt idx="37846">
                  <c:v>-1.0739534666466502E-3</c:v>
                </c:pt>
                <c:pt idx="37847">
                  <c:v>-1.073951560607755E-3</c:v>
                </c:pt>
                <c:pt idx="37848">
                  <c:v>-1.0739449019340327E-3</c:v>
                </c:pt>
                <c:pt idx="37849">
                  <c:v>-1.0739414131506937E-3</c:v>
                </c:pt>
                <c:pt idx="37850">
                  <c:v>-1.0739387166387366E-3</c:v>
                </c:pt>
                <c:pt idx="37851">
                  <c:v>-1.0739352287576164E-3</c:v>
                </c:pt>
                <c:pt idx="37852">
                  <c:v>-1.0739317409044324E-3</c:v>
                </c:pt>
                <c:pt idx="37853">
                  <c:v>-1.0739274616946984E-3</c:v>
                </c:pt>
                <c:pt idx="37854">
                  <c:v>-1.073923974750001E-3</c:v>
                </c:pt>
                <c:pt idx="37855">
                  <c:v>-1.0739196964551867E-3</c:v>
                </c:pt>
                <c:pt idx="37856">
                  <c:v>-1.0739193793181218E-3</c:v>
                </c:pt>
                <c:pt idx="37857">
                  <c:v>-1.073914309703806E-3</c:v>
                </c:pt>
                <c:pt idx="37858">
                  <c:v>-1.0739092409801623E-3</c:v>
                </c:pt>
                <c:pt idx="37859">
                  <c:v>-1.073908133372773E-3</c:v>
                </c:pt>
                <c:pt idx="37860">
                  <c:v>-1.073902273351519E-3</c:v>
                </c:pt>
                <c:pt idx="37861">
                  <c:v>-1.0739011666305134E-3</c:v>
                </c:pt>
                <c:pt idx="37862">
                  <c:v>-1.0738953075336332E-3</c:v>
                </c:pt>
                <c:pt idx="37863">
                  <c:v>-1.073892618143754E-3</c:v>
                </c:pt>
                <c:pt idx="37864">
                  <c:v>-1.0738899287749907E-3</c:v>
                </c:pt>
                <c:pt idx="37865">
                  <c:v>-1.0738840706427625E-3</c:v>
                </c:pt>
                <c:pt idx="37866">
                  <c:v>-1.0738805899861569E-3</c:v>
                </c:pt>
                <c:pt idx="37867">
                  <c:v>-1.073877110207046E-3</c:v>
                </c:pt>
                <c:pt idx="37868">
                  <c:v>-1.0738744226426488E-3</c:v>
                </c:pt>
                <c:pt idx="37869">
                  <c:v>-1.0738701515819349E-3</c:v>
                </c:pt>
                <c:pt idx="37870">
                  <c:v>-1.0738658814048374E-3</c:v>
                </c:pt>
                <c:pt idx="37871">
                  <c:v>-1.0738616112618408E-3</c:v>
                </c:pt>
                <c:pt idx="37872">
                  <c:v>-1.0738581333270835E-3</c:v>
                </c:pt>
                <c:pt idx="37873">
                  <c:v>-1.0738570327828555E-3</c:v>
                </c:pt>
                <c:pt idx="37874">
                  <c:v>-1.0738527644254814E-3</c:v>
                </c:pt>
                <c:pt idx="37875">
                  <c:v>-1.0738477039373513E-3</c:v>
                </c:pt>
                <c:pt idx="37876">
                  <c:v>-1.0738458129854892E-3</c:v>
                </c:pt>
                <c:pt idx="37877">
                  <c:v>-1.0738407534149508E-3</c:v>
                </c:pt>
                <c:pt idx="37878">
                  <c:v>-1.0738388633554539E-3</c:v>
                </c:pt>
                <c:pt idx="37879">
                  <c:v>-1.0738322212478788E-3</c:v>
                </c:pt>
                <c:pt idx="37880">
                  <c:v>-1.0738303320869994E-3</c:v>
                </c:pt>
                <c:pt idx="37881">
                  <c:v>-1.0738284429412603E-3</c:v>
                </c:pt>
                <c:pt idx="37882">
                  <c:v>-1.0738257625174448E-3</c:v>
                </c:pt>
                <c:pt idx="37883">
                  <c:v>-1.0738183301272173E-3</c:v>
                </c:pt>
                <c:pt idx="37884">
                  <c:v>-1.073815650614537E-3</c:v>
                </c:pt>
                <c:pt idx="37885">
                  <c:v>-1.073812179839477E-3</c:v>
                </c:pt>
                <c:pt idx="37886">
                  <c:v>-1.0738079178115995E-3</c:v>
                </c:pt>
                <c:pt idx="37887">
                  <c:v>-1.0738036558176952E-3</c:v>
                </c:pt>
                <c:pt idx="37888">
                  <c:v>-1.07380414660033E-3</c:v>
                </c:pt>
                <c:pt idx="37889">
                  <c:v>-1.0737998855047312E-3</c:v>
                </c:pt>
                <c:pt idx="37890">
                  <c:v>-1.0737948331751388E-3</c:v>
                </c:pt>
                <c:pt idx="37891">
                  <c:v>-1.0737897808855031E-3</c:v>
                </c:pt>
                <c:pt idx="37892">
                  <c:v>-1.0737886900419311E-3</c:v>
                </c:pt>
                <c:pt idx="37893">
                  <c:v>-1.0737836386665259E-3</c:v>
                </c:pt>
                <c:pt idx="37894">
                  <c:v>-1.0737817566006892E-3</c:v>
                </c:pt>
                <c:pt idx="37895">
                  <c:v>-1.0737767061423399E-3</c:v>
                </c:pt>
                <c:pt idx="37896">
                  <c:v>-1.0737740328697774E-3</c:v>
                </c:pt>
                <c:pt idx="37897">
                  <c:v>-1.0737673999904197E-3</c:v>
                </c:pt>
                <c:pt idx="37898">
                  <c:v>-1.073765519717869E-3</c:v>
                </c:pt>
                <c:pt idx="37899">
                  <c:v>-1.0737628473711756E-3</c:v>
                </c:pt>
                <c:pt idx="37900">
                  <c:v>-1.0737593846585354E-3</c:v>
                </c:pt>
                <c:pt idx="37901">
                  <c:v>-1.07375671320678E-3</c:v>
                </c:pt>
                <c:pt idx="37902">
                  <c:v>-1.0737524593157047E-3</c:v>
                </c:pt>
                <c:pt idx="37903">
                  <c:v>-1.0737497887621321E-3</c:v>
                </c:pt>
                <c:pt idx="37904">
                  <c:v>-1.0737455357817639E-3</c:v>
                </c:pt>
                <c:pt idx="37905">
                  <c:v>-1.0737412828350865E-3</c:v>
                </c:pt>
                <c:pt idx="37906">
                  <c:v>-1.0737370299220993E-3</c:v>
                </c:pt>
                <c:pt idx="37907">
                  <c:v>-1.0737327778923555E-3</c:v>
                </c:pt>
                <c:pt idx="37908">
                  <c:v>-1.0737316949899374E-3</c:v>
                </c:pt>
                <c:pt idx="37909">
                  <c:v>-1.0737266518065975E-3</c:v>
                </c:pt>
                <c:pt idx="37910">
                  <c:v>-1.0737208174580917E-3</c:v>
                </c:pt>
                <c:pt idx="37911">
                  <c:v>-1.0737197354652385E-3</c:v>
                </c:pt>
                <c:pt idx="37912">
                  <c:v>-1.0737178622819547E-3</c:v>
                </c:pt>
                <c:pt idx="37913">
                  <c:v>-1.0737120288870268E-3</c:v>
                </c:pt>
                <c:pt idx="37914">
                  <c:v>-1.0737093645564616E-3</c:v>
                </c:pt>
                <c:pt idx="37915">
                  <c:v>-1.0737027409013918E-3</c:v>
                </c:pt>
                <c:pt idx="37916">
                  <c:v>-1.0737000774781427E-3</c:v>
                </c:pt>
                <c:pt idx="37917">
                  <c:v>-1.073697414075958E-3</c:v>
                </c:pt>
                <c:pt idx="37918">
                  <c:v>-1.0736947515443227E-3</c:v>
                </c:pt>
                <c:pt idx="37919">
                  <c:v>-1.073690505830236E-3</c:v>
                </c:pt>
                <c:pt idx="37920">
                  <c:v>-1.0736870521731539E-3</c:v>
                </c:pt>
                <c:pt idx="37921">
                  <c:v>-1.0736835993927058E-3</c:v>
                </c:pt>
                <c:pt idx="37922">
                  <c:v>-1.0736793546225337E-3</c:v>
                </c:pt>
                <c:pt idx="37923">
                  <c:v>-1.0736751107353784E-3</c:v>
                </c:pt>
                <c:pt idx="37924">
                  <c:v>-1.073674826935965E-3</c:v>
                </c:pt>
                <c:pt idx="37925">
                  <c:v>-1.0736697919419172E-3</c:v>
                </c:pt>
                <c:pt idx="37926">
                  <c:v>-1.0736647578372482E-3</c:v>
                </c:pt>
                <c:pt idx="37927">
                  <c:v>-1.0736628917780789E-3</c:v>
                </c:pt>
                <c:pt idx="37928">
                  <c:v>-1.0736578585897321E-3</c:v>
                </c:pt>
                <c:pt idx="37929">
                  <c:v>-1.0736559934218237E-3</c:v>
                </c:pt>
                <c:pt idx="37930">
                  <c:v>-1.0736501683086637E-3</c:v>
                </c:pt>
                <c:pt idx="37931">
                  <c:v>-1.0736475128956824E-3</c:v>
                </c:pt>
                <c:pt idx="37932">
                  <c:v>-1.0736456486402531E-3</c:v>
                </c:pt>
                <c:pt idx="37933">
                  <c:v>-1.0736390342022941E-3</c:v>
                </c:pt>
                <c:pt idx="37934">
                  <c:v>-1.0736355877347891E-3</c:v>
                </c:pt>
                <c:pt idx="37935">
                  <c:v>-1.0736329332708084E-3</c:v>
                </c:pt>
                <c:pt idx="37936">
                  <c:v>-1.0736294877038196E-3</c:v>
                </c:pt>
                <c:pt idx="37937">
                  <c:v>-1.0736260421641646E-3</c:v>
                </c:pt>
                <c:pt idx="37938">
                  <c:v>-1.073622597501064E-3</c:v>
                </c:pt>
                <c:pt idx="37939">
                  <c:v>-1.0736183617504097E-3</c:v>
                </c:pt>
                <c:pt idx="37940">
                  <c:v>-1.0736141260333184E-3</c:v>
                </c:pt>
                <c:pt idx="37941">
                  <c:v>-1.0736130590296349E-3</c:v>
                </c:pt>
                <c:pt idx="37942">
                  <c:v>-1.073608824216066E-3</c:v>
                </c:pt>
                <c:pt idx="37943">
                  <c:v>-1.0736037983340727E-3</c:v>
                </c:pt>
                <c:pt idx="37944">
                  <c:v>-1.0736027322329014E-3</c:v>
                </c:pt>
                <c:pt idx="37945">
                  <c:v>-1.0735969153186898E-3</c:v>
                </c:pt>
                <c:pt idx="37946">
                  <c:v>-1.0735958501023604E-3</c:v>
                </c:pt>
                <c:pt idx="37947">
                  <c:v>-1.0735900341104609E-3</c:v>
                </c:pt>
                <c:pt idx="37948">
                  <c:v>-1.073587386756733E-3</c:v>
                </c:pt>
                <c:pt idx="37949">
                  <c:v>-1.0735807797606542E-3</c:v>
                </c:pt>
                <c:pt idx="37950">
                  <c:v>-1.0735789243938275E-3</c:v>
                </c:pt>
                <c:pt idx="37951">
                  <c:v>-1.0735762779645859E-3</c:v>
                </c:pt>
                <c:pt idx="37952">
                  <c:v>-1.0735728404819955E-3</c:v>
                </c:pt>
                <c:pt idx="37953">
                  <c:v>-1.0735694030264836E-3</c:v>
                </c:pt>
                <c:pt idx="37954">
                  <c:v>-1.0735659664474542E-3</c:v>
                </c:pt>
                <c:pt idx="37955">
                  <c:v>-1.0735625298953502E-3</c:v>
                </c:pt>
                <c:pt idx="37956">
                  <c:v>-1.0735583023088581E-3</c:v>
                </c:pt>
                <c:pt idx="37957">
                  <c:v>-1.0735548666633852E-3</c:v>
                </c:pt>
                <c:pt idx="37958">
                  <c:v>-1.073549848085138E-3</c:v>
                </c:pt>
                <c:pt idx="37959">
                  <c:v>-1.073544830395505E-3</c:v>
                </c:pt>
                <c:pt idx="37960">
                  <c:v>-1.0735437722369087E-3</c:v>
                </c:pt>
                <c:pt idx="37961">
                  <c:v>-1.0735395465059302E-3</c:v>
                </c:pt>
                <c:pt idx="37962">
                  <c:v>-1.0735376973336694E-3</c:v>
                </c:pt>
                <c:pt idx="37963">
                  <c:v>-1.0735318895802558E-3</c:v>
                </c:pt>
                <c:pt idx="37964">
                  <c:v>-1.073530041301863E-3</c:v>
                </c:pt>
                <c:pt idx="37965">
                  <c:v>-1.0735250255071937E-3</c:v>
                </c:pt>
                <c:pt idx="37966">
                  <c:v>-1.0735231781193824E-3</c:v>
                </c:pt>
                <c:pt idx="37967">
                  <c:v>-1.0735197478424806E-3</c:v>
                </c:pt>
                <c:pt idx="37968">
                  <c:v>-1.0735139419722922E-3</c:v>
                </c:pt>
                <c:pt idx="37969">
                  <c:v>-1.073510512607863E-3</c:v>
                </c:pt>
                <c:pt idx="37970">
                  <c:v>-1.0735078751375861E-3</c:v>
                </c:pt>
                <c:pt idx="37971">
                  <c:v>-1.0735044466729864E-3</c:v>
                </c:pt>
                <c:pt idx="37972">
                  <c:v>-1.0735002272236722E-3</c:v>
                </c:pt>
                <c:pt idx="37973">
                  <c:v>-1.073496798816084E-3</c:v>
                </c:pt>
                <c:pt idx="37974">
                  <c:v>-1.0734925802791374E-3</c:v>
                </c:pt>
                <c:pt idx="37975">
                  <c:v>-1.0734883617753458E-3</c:v>
                </c:pt>
                <c:pt idx="37976">
                  <c:v>-1.073484143304709E-3</c:v>
                </c:pt>
                <c:pt idx="37977">
                  <c:v>-1.0734838849429955E-3</c:v>
                </c:pt>
                <c:pt idx="37978">
                  <c:v>-1.0734780845369071E-3</c:v>
                </c:pt>
                <c:pt idx="37979">
                  <c:v>-1.0734770352109479E-3</c:v>
                </c:pt>
                <c:pt idx="37980">
                  <c:v>-1.0734720275624868E-3</c:v>
                </c:pt>
                <c:pt idx="37981">
                  <c:v>-1.0734662281204311E-3</c:v>
                </c:pt>
                <c:pt idx="37982">
                  <c:v>-1.0734643887217231E-3</c:v>
                </c:pt>
                <c:pt idx="37983">
                  <c:v>-1.0734617575110157E-3</c:v>
                </c:pt>
                <c:pt idx="37984">
                  <c:v>-1.0734559598756239E-3</c:v>
                </c:pt>
                <c:pt idx="37985">
                  <c:v>-1.0734533295675885E-3</c:v>
                </c:pt>
                <c:pt idx="37986">
                  <c:v>-1.0734507001292609E-3</c:v>
                </c:pt>
                <c:pt idx="37987">
                  <c:v>-1.0734480707117057E-3</c:v>
                </c:pt>
                <c:pt idx="37988">
                  <c:v>-1.0734446503525286E-3</c:v>
                </c:pt>
                <c:pt idx="37989">
                  <c:v>-1.0734412300201889E-3</c:v>
                </c:pt>
                <c:pt idx="37990">
                  <c:v>-1.0734378105638686E-3</c:v>
                </c:pt>
                <c:pt idx="37991">
                  <c:v>-1.0734336001815682E-3</c:v>
                </c:pt>
                <c:pt idx="37992">
                  <c:v>-1.0734293898322967E-3</c:v>
                </c:pt>
                <c:pt idx="37993">
                  <c:v>-1.073425179516054E-3</c:v>
                </c:pt>
                <c:pt idx="37994">
                  <c:v>-1.0734209700818545E-3</c:v>
                </c:pt>
                <c:pt idx="37995">
                  <c:v>-1.0734159697402732E-3</c:v>
                </c:pt>
                <c:pt idx="37996">
                  <c:v>-1.0734149283691207E-3</c:v>
                </c:pt>
                <c:pt idx="37997">
                  <c:v>-1.0734099289395661E-3</c:v>
                </c:pt>
                <c:pt idx="37998">
                  <c:v>-1.0734080966691426E-3</c:v>
                </c:pt>
                <c:pt idx="37999">
                  <c:v>-1.0734030973055585E-3</c:v>
                </c:pt>
                <c:pt idx="38000">
                  <c:v>-1.0734004750004797E-3</c:v>
                </c:pt>
                <c:pt idx="38001">
                  <c:v>-1.0733954765547895E-3</c:v>
                </c:pt>
                <c:pt idx="38002">
                  <c:v>-1.0733920633815468E-3</c:v>
                </c:pt>
                <c:pt idx="38003">
                  <c:v>-1.0733902329150683E-3</c:v>
                </c:pt>
                <c:pt idx="38004">
                  <c:v>-1.0733868206379104E-3</c:v>
                </c:pt>
                <c:pt idx="38005">
                  <c:v>-1.0733802413544703E-3</c:v>
                </c:pt>
                <c:pt idx="38006">
                  <c:v>-1.0733768291431715E-3</c:v>
                </c:pt>
                <c:pt idx="38007">
                  <c:v>-1.0733734178076703E-3</c:v>
                </c:pt>
                <c:pt idx="38008">
                  <c:v>-1.073370006498739E-3</c:v>
                </c:pt>
                <c:pt idx="38009">
                  <c:v>-1.0733665960655809E-3</c:v>
                </c:pt>
                <c:pt idx="38010">
                  <c:v>-1.0733655617362926E-3</c:v>
                </c:pt>
                <c:pt idx="38011">
                  <c:v>-1.0733613604563851E-3</c:v>
                </c:pt>
                <c:pt idx="38012">
                  <c:v>-1.073357159209366E-3</c:v>
                </c:pt>
                <c:pt idx="38013">
                  <c:v>-1.0733521671105926E-3</c:v>
                </c:pt>
                <c:pt idx="38014">
                  <c:v>-1.0733511345518527E-3</c:v>
                </c:pt>
                <c:pt idx="38015">
                  <c:v>-1.0733461433646014E-3</c:v>
                </c:pt>
                <c:pt idx="38016">
                  <c:v>-1.0733451108373472E-3</c:v>
                </c:pt>
                <c:pt idx="38017">
                  <c:v>-1.0733393288407237E-3</c:v>
                </c:pt>
                <c:pt idx="38018">
                  <c:v>-1.0733367146098316E-3</c:v>
                </c:pt>
                <c:pt idx="38019">
                  <c:v>-1.0733309335400143E-3</c:v>
                </c:pt>
                <c:pt idx="38020">
                  <c:v>-1.0733283202113849E-3</c:v>
                </c:pt>
                <c:pt idx="38021">
                  <c:v>-1.0733264986119355E-3</c:v>
                </c:pt>
                <c:pt idx="38022">
                  <c:v>-1.0733191359364152E-3</c:v>
                </c:pt>
                <c:pt idx="38023">
                  <c:v>-1.0733165235332414E-3</c:v>
                </c:pt>
                <c:pt idx="38024">
                  <c:v>-1.0733131203002789E-3</c:v>
                </c:pt>
                <c:pt idx="38025">
                  <c:v>-1.073309717093632E-3</c:v>
                </c:pt>
                <c:pt idx="38026">
                  <c:v>-1.0733063147624E-3</c:v>
                </c:pt>
                <c:pt idx="38027">
                  <c:v>-1.0733021207678644E-3</c:v>
                </c:pt>
                <c:pt idx="38028">
                  <c:v>-1.0732979276547696E-3</c:v>
                </c:pt>
                <c:pt idx="38029">
                  <c:v>-1.0732976929939098E-3</c:v>
                </c:pt>
                <c:pt idx="38030">
                  <c:v>-1.073293500779654E-3</c:v>
                </c:pt>
                <c:pt idx="38031">
                  <c:v>-1.0732885177691441E-3</c:v>
                </c:pt>
                <c:pt idx="38032">
                  <c:v>-1.0732835347977011E-3</c:v>
                </c:pt>
                <c:pt idx="38033">
                  <c:v>-1.0732825102227675E-3</c:v>
                </c:pt>
                <c:pt idx="38034">
                  <c:v>-1.0732767364939561E-3</c:v>
                </c:pt>
                <c:pt idx="38035">
                  <c:v>-1.0732757128023122E-3</c:v>
                </c:pt>
                <c:pt idx="38036">
                  <c:v>-1.0732699399938815E-3</c:v>
                </c:pt>
                <c:pt idx="38037">
                  <c:v>-1.0732673347159216E-3</c:v>
                </c:pt>
                <c:pt idx="38038">
                  <c:v>-1.073264729458288E-3</c:v>
                </c:pt>
                <c:pt idx="38039">
                  <c:v>-1.0732581668047591E-3</c:v>
                </c:pt>
                <c:pt idx="38040">
                  <c:v>-1.0732555624520968E-3</c:v>
                </c:pt>
                <c:pt idx="38041">
                  <c:v>-1.0732529581196091E-3</c:v>
                </c:pt>
                <c:pt idx="38042">
                  <c:v>-1.0732495630123805E-3</c:v>
                </c:pt>
                <c:pt idx="38043">
                  <c:v>-1.0732461687804899E-3</c:v>
                </c:pt>
                <c:pt idx="38044">
                  <c:v>-1.0732427745750704E-3</c:v>
                </c:pt>
                <c:pt idx="38045">
                  <c:v>-1.0732393803959807E-3</c:v>
                </c:pt>
                <c:pt idx="38046">
                  <c:v>-1.0732344046780592E-3</c:v>
                </c:pt>
                <c:pt idx="38047">
                  <c:v>-1.0732310114069062E-3</c:v>
                </c:pt>
                <c:pt idx="38048">
                  <c:v>-1.0732299938863363E-3</c:v>
                </c:pt>
                <c:pt idx="38049">
                  <c:v>-1.0732250191118754E-3</c:v>
                </c:pt>
                <c:pt idx="38050">
                  <c:v>-1.0732208359952662E-3</c:v>
                </c:pt>
                <c:pt idx="38051">
                  <c:v>-1.0732190286077234E-3</c:v>
                </c:pt>
                <c:pt idx="38052">
                  <c:v>-1.0732140547828281E-3</c:v>
                </c:pt>
                <c:pt idx="38053">
                  <c:v>-1.0732122482844325E-3</c:v>
                </c:pt>
                <c:pt idx="38054">
                  <c:v>-1.0732064837669284E-3</c:v>
                </c:pt>
                <c:pt idx="38055">
                  <c:v>-1.0732038865569555E-3</c:v>
                </c:pt>
                <c:pt idx="38056">
                  <c:v>-1.0731981229655885E-3</c:v>
                </c:pt>
                <c:pt idx="38057">
                  <c:v>-1.0731955266571715E-3</c:v>
                </c:pt>
                <c:pt idx="38058">
                  <c:v>-1.0731929303689689E-3</c:v>
                </c:pt>
                <c:pt idx="38059">
                  <c:v>-1.0731903349494565E-3</c:v>
                </c:pt>
                <c:pt idx="38060">
                  <c:v>-1.0731869479622192E-3</c:v>
                </c:pt>
                <c:pt idx="38061">
                  <c:v>-1.0731835618498164E-3</c:v>
                </c:pt>
                <c:pt idx="38062">
                  <c:v>-1.0731801757639114E-3</c:v>
                </c:pt>
                <c:pt idx="38063">
                  <c:v>-1.073175998973999E-3</c:v>
                </c:pt>
                <c:pt idx="38064">
                  <c:v>-1.0731726137923317E-3</c:v>
                </c:pt>
                <c:pt idx="38065">
                  <c:v>-1.0731684379129388E-3</c:v>
                </c:pt>
                <c:pt idx="38066">
                  <c:v>-1.0731634713450503E-3</c:v>
                </c:pt>
                <c:pt idx="38067">
                  <c:v>-1.0731585048158127E-3</c:v>
                </c:pt>
                <c:pt idx="38068">
                  <c:v>-1.0731582877059197E-3</c:v>
                </c:pt>
                <c:pt idx="38069">
                  <c:v>-1.0731533220840342E-3</c:v>
                </c:pt>
                <c:pt idx="38070">
                  <c:v>-1.0731483565006434E-3</c:v>
                </c:pt>
                <c:pt idx="38071">
                  <c:v>-1.0731465580214861E-3</c:v>
                </c:pt>
                <c:pt idx="38072">
                  <c:v>-1.0731415933515603E-3</c:v>
                </c:pt>
                <c:pt idx="38073">
                  <c:v>-1.0731390042130603E-3</c:v>
                </c:pt>
                <c:pt idx="38074">
                  <c:v>-1.0731364159432097E-3</c:v>
                </c:pt>
                <c:pt idx="38075">
                  <c:v>-1.0731298699838388E-3</c:v>
                </c:pt>
                <c:pt idx="38076">
                  <c:v>-1.0731280733085053E-3</c:v>
                </c:pt>
                <c:pt idx="38077">
                  <c:v>-1.0731246944241251E-3</c:v>
                </c:pt>
                <c:pt idx="38078">
                  <c:v>-1.073122107098609E-3</c:v>
                </c:pt>
                <c:pt idx="38079">
                  <c:v>-1.073118729112018E-3</c:v>
                </c:pt>
                <c:pt idx="38080">
                  <c:v>-1.0731153520001603E-3</c:v>
                </c:pt>
                <c:pt idx="38081">
                  <c:v>-1.0731111833912987E-3</c:v>
                </c:pt>
                <c:pt idx="38082">
                  <c:v>-1.0731078063351219E-3</c:v>
                </c:pt>
                <c:pt idx="38083">
                  <c:v>-1.0731036386362842E-3</c:v>
                </c:pt>
                <c:pt idx="38084">
                  <c:v>-1.0730994718181415E-3</c:v>
                </c:pt>
                <c:pt idx="38085">
                  <c:v>-1.0730945135214308E-3</c:v>
                </c:pt>
                <c:pt idx="38086">
                  <c:v>-1.0730943043114705E-3</c:v>
                </c:pt>
                <c:pt idx="38087">
                  <c:v>-1.0730893469217636E-3</c:v>
                </c:pt>
                <c:pt idx="38088">
                  <c:v>-1.0730843895704143E-3</c:v>
                </c:pt>
                <c:pt idx="38089">
                  <c:v>-1.073082599101486E-3</c:v>
                </c:pt>
                <c:pt idx="38090">
                  <c:v>-1.0730768520159739E-3</c:v>
                </c:pt>
                <c:pt idx="38091">
                  <c:v>-1.0730750624385994E-3</c:v>
                </c:pt>
                <c:pt idx="38092">
                  <c:v>-1.0730693154268028E-3</c:v>
                </c:pt>
                <c:pt idx="38093">
                  <c:v>-1.073067526740951E-3</c:v>
                </c:pt>
                <c:pt idx="38094">
                  <c:v>-1.0730641559504252E-3</c:v>
                </c:pt>
                <c:pt idx="38095">
                  <c:v>-1.0730615766663745E-3</c:v>
                </c:pt>
                <c:pt idx="38096">
                  <c:v>-1.0730550400156141E-3</c:v>
                </c:pt>
                <c:pt idx="38097">
                  <c:v>-1.0730524616354429E-3</c:v>
                </c:pt>
                <c:pt idx="38098">
                  <c:v>-1.0730483011809899E-3</c:v>
                </c:pt>
                <c:pt idx="38099">
                  <c:v>-1.0730449322269805E-3</c:v>
                </c:pt>
                <c:pt idx="38100">
                  <c:v>-1.0730415632992302E-3</c:v>
                </c:pt>
                <c:pt idx="38101">
                  <c:v>-1.0730374037839162E-3</c:v>
                </c:pt>
                <c:pt idx="38102">
                  <c:v>-1.0730332451492012E-3</c:v>
                </c:pt>
                <c:pt idx="38103">
                  <c:v>-1.073032252370186E-3</c:v>
                </c:pt>
                <c:pt idx="38104">
                  <c:v>-1.0730280937875157E-3</c:v>
                </c:pt>
                <c:pt idx="38105">
                  <c:v>-1.073023936085694E-3</c:v>
                </c:pt>
                <c:pt idx="38106">
                  <c:v>-1.073022944202455E-3</c:v>
                </c:pt>
                <c:pt idx="38107">
                  <c:v>-1.0730179959573475E-3</c:v>
                </c:pt>
                <c:pt idx="38108">
                  <c:v>-1.0730122571584845E-3</c:v>
                </c:pt>
                <c:pt idx="38109">
                  <c:v>-1.073010475591257E-3</c:v>
                </c:pt>
                <c:pt idx="38110">
                  <c:v>-1.0730086940376811E-3</c:v>
                </c:pt>
                <c:pt idx="38111">
                  <c:v>-1.0730029561898198E-3</c:v>
                </c:pt>
                <c:pt idx="38112">
                  <c:v>-1.0729995935192891E-3</c:v>
                </c:pt>
                <c:pt idx="38113">
                  <c:v>-1.0729970223000154E-3</c:v>
                </c:pt>
                <c:pt idx="38114">
                  <c:v>-1.0729912854122881E-3</c:v>
                </c:pt>
                <c:pt idx="38115">
                  <c:v>-1.0729879236743964E-3</c:v>
                </c:pt>
                <c:pt idx="38116">
                  <c:v>-1.0729853533784093E-3</c:v>
                </c:pt>
                <c:pt idx="38117">
                  <c:v>-1.0729819925376105E-3</c:v>
                </c:pt>
                <c:pt idx="38118">
                  <c:v>-1.072977841161457E-3</c:v>
                </c:pt>
                <c:pt idx="38119">
                  <c:v>-1.0729744812239784E-3</c:v>
                </c:pt>
                <c:pt idx="38120">
                  <c:v>-1.0729703299090061E-3</c:v>
                </c:pt>
                <c:pt idx="38121">
                  <c:v>-1.0729661794742517E-3</c:v>
                </c:pt>
                <c:pt idx="38122">
                  <c:v>-1.0729659860593936E-3</c:v>
                </c:pt>
                <c:pt idx="38123">
                  <c:v>-1.0729610451271801E-3</c:v>
                </c:pt>
                <c:pt idx="38124">
                  <c:v>-1.0729561050815497E-3</c:v>
                </c:pt>
                <c:pt idx="38125">
                  <c:v>-1.0729511650741288E-3</c:v>
                </c:pt>
                <c:pt idx="38126">
                  <c:v>-1.072950182031302E-3</c:v>
                </c:pt>
                <c:pt idx="38127">
                  <c:v>-1.0729444515509886E-3</c:v>
                </c:pt>
                <c:pt idx="38128">
                  <c:v>-1.0729426780107642E-3</c:v>
                </c:pt>
                <c:pt idx="38129">
                  <c:v>-1.0729369484518169E-3</c:v>
                </c:pt>
                <c:pt idx="38130">
                  <c:v>-1.0729351758026107E-3</c:v>
                </c:pt>
                <c:pt idx="38131">
                  <c:v>-1.0729326126451869E-3</c:v>
                </c:pt>
                <c:pt idx="38132">
                  <c:v>-1.0729308408744527E-3</c:v>
                </c:pt>
                <c:pt idx="38133">
                  <c:v>-1.0729235304183487E-3</c:v>
                </c:pt>
                <c:pt idx="38134">
                  <c:v>-1.0729201776711623E-3</c:v>
                </c:pt>
                <c:pt idx="38135">
                  <c:v>-1.0729176154594259E-3</c:v>
                </c:pt>
                <c:pt idx="38136">
                  <c:v>-1.0729134722541906E-3</c:v>
                </c:pt>
                <c:pt idx="38137">
                  <c:v>-1.0729109109362763E-3</c:v>
                </c:pt>
                <c:pt idx="38138">
                  <c:v>-1.0729067686372005E-3</c:v>
                </c:pt>
                <c:pt idx="38139">
                  <c:v>-1.0729034168675976E-3</c:v>
                </c:pt>
                <c:pt idx="38140">
                  <c:v>-1.0728984841351444E-3</c:v>
                </c:pt>
                <c:pt idx="38141">
                  <c:v>-1.0728951332715211E-3</c:v>
                </c:pt>
                <c:pt idx="38142">
                  <c:v>-1.0728933668025899E-3</c:v>
                </c:pt>
                <c:pt idx="38143">
                  <c:v>-1.0728892254992925E-3</c:v>
                </c:pt>
                <c:pt idx="38144">
                  <c:v>-1.0728842937457316E-3</c:v>
                </c:pt>
                <c:pt idx="38145">
                  <c:v>-1.0728825281872871E-3</c:v>
                </c:pt>
                <c:pt idx="38146">
                  <c:v>-1.0728775973457142E-3</c:v>
                </c:pt>
                <c:pt idx="38147">
                  <c:v>-1.0728758326747914E-3</c:v>
                </c:pt>
                <c:pt idx="38148">
                  <c:v>-1.0728701114271978E-3</c:v>
                </c:pt>
                <c:pt idx="38149">
                  <c:v>-1.0728675563317575E-3</c:v>
                </c:pt>
                <c:pt idx="38150">
                  <c:v>-1.0728650012560173E-3</c:v>
                </c:pt>
                <c:pt idx="38151">
                  <c:v>-1.0728592809644661E-3</c:v>
                </c:pt>
                <c:pt idx="38152">
                  <c:v>-1.0728567267883841E-3</c:v>
                </c:pt>
                <c:pt idx="38153">
                  <c:v>-1.0728533821773324E-3</c:v>
                </c:pt>
                <c:pt idx="38154">
                  <c:v>-1.0728500375919222E-3</c:v>
                </c:pt>
                <c:pt idx="38155">
                  <c:v>-1.0728466938804641E-3</c:v>
                </c:pt>
                <c:pt idx="38156">
                  <c:v>-1.072843350194635E-3</c:v>
                </c:pt>
                <c:pt idx="38157">
                  <c:v>-1.0728400065347157E-3</c:v>
                </c:pt>
                <c:pt idx="38158">
                  <c:v>-1.0728358724609965E-3</c:v>
                </c:pt>
                <c:pt idx="38159">
                  <c:v>-1.0728317392671427E-3</c:v>
                </c:pt>
                <c:pt idx="38160">
                  <c:v>-1.0728268148236595E-3</c:v>
                </c:pt>
                <c:pt idx="38161">
                  <c:v>-1.0728266380884061E-3</c:v>
                </c:pt>
                <c:pt idx="38162">
                  <c:v>-1.0728217145504948E-3</c:v>
                </c:pt>
                <c:pt idx="38163">
                  <c:v>-1.0728175823229863E-3</c:v>
                </c:pt>
                <c:pt idx="38164">
                  <c:v>-1.0728158247826989E-3</c:v>
                </c:pt>
                <c:pt idx="38165">
                  <c:v>-1.0728101117731762E-3</c:v>
                </c:pt>
                <c:pt idx="38166">
                  <c:v>-1.0728091455383549E-3</c:v>
                </c:pt>
                <c:pt idx="38167">
                  <c:v>-1.0728034334465024E-3</c:v>
                </c:pt>
                <c:pt idx="38168">
                  <c:v>-1.0728008864266904E-3</c:v>
                </c:pt>
                <c:pt idx="38169">
                  <c:v>-1.0727951744106173E-3</c:v>
                </c:pt>
                <c:pt idx="38170">
                  <c:v>-1.0727926282901301E-3</c:v>
                </c:pt>
                <c:pt idx="38171">
                  <c:v>-1.0727900821892323E-3</c:v>
                </c:pt>
                <c:pt idx="38172">
                  <c:v>-1.0727867457110962E-3</c:v>
                </c:pt>
                <c:pt idx="38173">
                  <c:v>-1.0727842005001981E-3</c:v>
                </c:pt>
                <c:pt idx="38174">
                  <c:v>-1.0727769087245484E-3</c:v>
                </c:pt>
                <c:pt idx="38175">
                  <c:v>-1.0727735731835078E-3</c:v>
                </c:pt>
                <c:pt idx="38176">
                  <c:v>-1.0727702376679838E-3</c:v>
                </c:pt>
                <c:pt idx="38177">
                  <c:v>-1.0727692775627574E-3</c:v>
                </c:pt>
                <c:pt idx="38178">
                  <c:v>-1.0727659429375701E-3</c:v>
                </c:pt>
                <c:pt idx="38179">
                  <c:v>-1.0727618179621969E-3</c:v>
                </c:pt>
                <c:pt idx="38180">
                  <c:v>-1.0727569026458951E-3</c:v>
                </c:pt>
                <c:pt idx="38181">
                  <c:v>-1.0727527785848764E-3</c:v>
                </c:pt>
                <c:pt idx="38182">
                  <c:v>-1.0727518194130494E-3</c:v>
                </c:pt>
                <c:pt idx="38183">
                  <c:v>-1.0727469050398704E-3</c:v>
                </c:pt>
                <c:pt idx="38184">
                  <c:v>-1.0727412003438362E-3</c:v>
                </c:pt>
                <c:pt idx="38185">
                  <c:v>-1.072739451718066E-3</c:v>
                </c:pt>
                <c:pt idx="38186">
                  <c:v>-1.0727345382969297E-3</c:v>
                </c:pt>
                <c:pt idx="38187">
                  <c:v>-1.0727327905578753E-3</c:v>
                </c:pt>
                <c:pt idx="38188">
                  <c:v>-1.0727294612879782E-3</c:v>
                </c:pt>
                <c:pt idx="38189">
                  <c:v>-1.0727237584642207E-3</c:v>
                </c:pt>
                <c:pt idx="38190">
                  <c:v>-1.0727212204446892E-3</c:v>
                </c:pt>
                <c:pt idx="38191">
                  <c:v>-1.0727186832921777E-3</c:v>
                </c:pt>
                <c:pt idx="38192">
                  <c:v>-1.0727153549754025E-3</c:v>
                </c:pt>
                <c:pt idx="38193">
                  <c:v>-1.0727120275318444E-3</c:v>
                </c:pt>
                <c:pt idx="38194">
                  <c:v>-1.0727094912917757E-3</c:v>
                </c:pt>
                <c:pt idx="38195">
                  <c:v>-1.0727053735694338E-3</c:v>
                </c:pt>
                <c:pt idx="38196">
                  <c:v>-1.0727020470504285E-3</c:v>
                </c:pt>
                <c:pt idx="38197">
                  <c:v>-1.0726979302357661E-3</c:v>
                </c:pt>
                <c:pt idx="38198">
                  <c:v>-1.0726938134528428E-3</c:v>
                </c:pt>
                <c:pt idx="38199">
                  <c:v>-1.0726896967015182E-3</c:v>
                </c:pt>
                <c:pt idx="38200">
                  <c:v>-1.072685580829548E-3</c:v>
                </c:pt>
                <c:pt idx="38201">
                  <c:v>-1.0726838393067847E-3</c:v>
                </c:pt>
                <c:pt idx="38202">
                  <c:v>-1.0726797243366057E-3</c:v>
                </c:pt>
                <c:pt idx="38203">
                  <c:v>-1.0726740279445443E-3</c:v>
                </c:pt>
                <c:pt idx="38204">
                  <c:v>-1.072672287333844E-3</c:v>
                </c:pt>
                <c:pt idx="38205">
                  <c:v>-1.0726673821586697E-3</c:v>
                </c:pt>
                <c:pt idx="38206">
                  <c:v>-1.072665642434512E-3</c:v>
                </c:pt>
                <c:pt idx="38207">
                  <c:v>-1.0726599470317056E-3</c:v>
                </c:pt>
                <c:pt idx="38208">
                  <c:v>-1.0726574170615321E-3</c:v>
                </c:pt>
                <c:pt idx="38209">
                  <c:v>-1.0726548879587323E-3</c:v>
                </c:pt>
                <c:pt idx="38210">
                  <c:v>-1.0726523580273336E-3</c:v>
                </c:pt>
                <c:pt idx="38211">
                  <c:v>-1.0726458741797033E-3</c:v>
                </c:pt>
                <c:pt idx="38212">
                  <c:v>-1.0726433451500657E-3</c:v>
                </c:pt>
                <c:pt idx="38213">
                  <c:v>-1.0726392355948156E-3</c:v>
                </c:pt>
                <c:pt idx="38214">
                  <c:v>-1.0726367074576626E-3</c:v>
                </c:pt>
                <c:pt idx="38215">
                  <c:v>-1.0726318076928177E-3</c:v>
                </c:pt>
                <c:pt idx="38216">
                  <c:v>-1.0726292804511457E-3</c:v>
                </c:pt>
                <c:pt idx="38217">
                  <c:v>-1.0726251718605417E-3</c:v>
                </c:pt>
                <c:pt idx="38218">
                  <c:v>-1.0726202730438417E-3</c:v>
                </c:pt>
                <c:pt idx="38219">
                  <c:v>-1.072620120876667E-3</c:v>
                </c:pt>
                <c:pt idx="38220">
                  <c:v>-1.0726160132158357E-3</c:v>
                </c:pt>
                <c:pt idx="38221">
                  <c:v>-1.0726111153381106E-3</c:v>
                </c:pt>
                <c:pt idx="38222">
                  <c:v>-1.0726093827171943E-3</c:v>
                </c:pt>
                <c:pt idx="38223">
                  <c:v>-1.0726044857501122E-3</c:v>
                </c:pt>
                <c:pt idx="38224">
                  <c:v>-1.0725995888202472E-3</c:v>
                </c:pt>
                <c:pt idx="38225">
                  <c:v>-1.0725978571110677E-3</c:v>
                </c:pt>
                <c:pt idx="38226">
                  <c:v>-1.0725961254148539E-3</c:v>
                </c:pt>
                <c:pt idx="38227">
                  <c:v>-1.0725896481130666E-3</c:v>
                </c:pt>
                <c:pt idx="38228">
                  <c:v>-1.0725879173092315E-3</c:v>
                </c:pt>
                <c:pt idx="38229">
                  <c:v>-1.0725853962944669E-3</c:v>
                </c:pt>
                <c:pt idx="38230">
                  <c:v>-1.0725789199556677E-3</c:v>
                </c:pt>
                <c:pt idx="38231">
                  <c:v>-1.0725756087766182E-3</c:v>
                </c:pt>
                <c:pt idx="38232">
                  <c:v>-1.0725730886855533E-3</c:v>
                </c:pt>
                <c:pt idx="38233">
                  <c:v>-1.0725689873420448E-3</c:v>
                </c:pt>
                <c:pt idx="38234">
                  <c:v>-1.072565677086368E-3</c:v>
                </c:pt>
                <c:pt idx="38235">
                  <c:v>-1.0725623668560017E-3</c:v>
                </c:pt>
                <c:pt idx="38236">
                  <c:v>-1.0725590574984848E-3</c:v>
                </c:pt>
                <c:pt idx="38237">
                  <c:v>-1.0725541669190253E-3</c:v>
                </c:pt>
                <c:pt idx="38238">
                  <c:v>-1.0725508576182909E-3</c:v>
                </c:pt>
                <c:pt idx="38239">
                  <c:v>-1.0725459679549472E-3</c:v>
                </c:pt>
                <c:pt idx="38240">
                  <c:v>-1.0725450335210831E-3</c:v>
                </c:pt>
                <c:pt idx="38241">
                  <c:v>-1.0725409349526429E-3</c:v>
                </c:pt>
                <c:pt idx="38242">
                  <c:v>-1.0725352551985124E-3</c:v>
                </c:pt>
                <c:pt idx="38243">
                  <c:v>-1.072534321663618E-3</c:v>
                </c:pt>
                <c:pt idx="38244">
                  <c:v>-1.072528642825644E-3</c:v>
                </c:pt>
                <c:pt idx="38245">
                  <c:v>-1.0725269191474184E-3</c:v>
                </c:pt>
                <c:pt idx="38246">
                  <c:v>-1.0725220314012716E-3</c:v>
                </c:pt>
                <c:pt idx="38247">
                  <c:v>-1.072520308608922E-3</c:v>
                </c:pt>
                <c:pt idx="38248">
                  <c:v>-1.072517004648668E-3</c:v>
                </c:pt>
                <c:pt idx="38249">
                  <c:v>-1.07251132768035E-3</c:v>
                </c:pt>
                <c:pt idx="38250">
                  <c:v>-1.0725088147878236E-3</c:v>
                </c:pt>
                <c:pt idx="38251">
                  <c:v>-1.0725055117567339E-3</c:v>
                </c:pt>
                <c:pt idx="38252">
                  <c:v>-1.0725022095984392E-3</c:v>
                </c:pt>
                <c:pt idx="38253">
                  <c:v>-1.0724996976169176E-3</c:v>
                </c:pt>
                <c:pt idx="38254">
                  <c:v>-1.0724956053571675E-3</c:v>
                </c:pt>
                <c:pt idx="38255">
                  <c:v>-1.072492304121896E-3</c:v>
                </c:pt>
                <c:pt idx="38256">
                  <c:v>-1.0724882119217227E-3</c:v>
                </c:pt>
                <c:pt idx="38257">
                  <c:v>-1.0724849107398454E-3</c:v>
                </c:pt>
                <c:pt idx="38258">
                  <c:v>-1.0724800293098718E-3</c:v>
                </c:pt>
                <c:pt idx="38259">
                  <c:v>-1.0724767290316551E-3</c:v>
                </c:pt>
                <c:pt idx="38260">
                  <c:v>-1.0724718476702723E-3</c:v>
                </c:pt>
                <c:pt idx="38261">
                  <c:v>-1.0724709220680407E-3</c:v>
                </c:pt>
                <c:pt idx="38262">
                  <c:v>-1.0724660416134104E-3</c:v>
                </c:pt>
                <c:pt idx="38263">
                  <c:v>-1.072461161195867E-3</c:v>
                </c:pt>
                <c:pt idx="38264">
                  <c:v>-1.0724594455265115E-3</c:v>
                </c:pt>
                <c:pt idx="38265">
                  <c:v>-1.0724545660188356E-3</c:v>
                </c:pt>
                <c:pt idx="38266">
                  <c:v>-1.0724520602751429E-3</c:v>
                </c:pt>
                <c:pt idx="38267">
                  <c:v>-1.072450345507289E-3</c:v>
                </c:pt>
                <c:pt idx="38268">
                  <c:v>-1.0724438858770538E-3</c:v>
                </c:pt>
                <c:pt idx="38269">
                  <c:v>-1.0724421720008875E-3</c:v>
                </c:pt>
                <c:pt idx="38270">
                  <c:v>-1.0724388770895761E-3</c:v>
                </c:pt>
                <c:pt idx="38271">
                  <c:v>-1.072432418424232E-3</c:v>
                </c:pt>
                <c:pt idx="38272">
                  <c:v>-1.0724299145168446E-3</c:v>
                </c:pt>
                <c:pt idx="38273">
                  <c:v>-1.072426620537056E-3</c:v>
                </c:pt>
                <c:pt idx="38274">
                  <c:v>-1.0724233274298054E-3</c:v>
                </c:pt>
                <c:pt idx="38275">
                  <c:v>-1.0724192434148727E-3</c:v>
                </c:pt>
                <c:pt idx="38276">
                  <c:v>-1.0724159503607889E-3</c:v>
                </c:pt>
                <c:pt idx="38277">
                  <c:v>-1.0724118672522018E-3</c:v>
                </c:pt>
                <c:pt idx="38278">
                  <c:v>-1.0724077841748471E-3</c:v>
                </c:pt>
                <c:pt idx="38279">
                  <c:v>-1.0724068656583934E-3</c:v>
                </c:pt>
                <c:pt idx="38280">
                  <c:v>-1.0724027834785707E-3</c:v>
                </c:pt>
                <c:pt idx="38281">
                  <c:v>-1.0723979112622749E-3</c:v>
                </c:pt>
                <c:pt idx="38282">
                  <c:v>-1.0723930390832118E-3</c:v>
                </c:pt>
                <c:pt idx="38283">
                  <c:v>-1.0723921214840773E-3</c:v>
                </c:pt>
                <c:pt idx="38284">
                  <c:v>-1.0723872502112336E-3</c:v>
                </c:pt>
                <c:pt idx="38285">
                  <c:v>-1.072385543433089E-3</c:v>
                </c:pt>
                <c:pt idx="38286">
                  <c:v>-1.0723806722223372E-3</c:v>
                </c:pt>
                <c:pt idx="38287">
                  <c:v>-1.0723781754329461E-3</c:v>
                </c:pt>
                <c:pt idx="38288">
                  <c:v>-1.0723717241946883E-3</c:v>
                </c:pt>
                <c:pt idx="38289">
                  <c:v>-1.072370018348615E-3</c:v>
                </c:pt>
                <c:pt idx="38290">
                  <c:v>-1.0723667315878449E-3</c:v>
                </c:pt>
                <c:pt idx="38291">
                  <c:v>-1.0723642357364945E-3</c:v>
                </c:pt>
                <c:pt idx="38292">
                  <c:v>-1.0723577854966013E-3</c:v>
                </c:pt>
                <c:pt idx="38293">
                  <c:v>-1.07235529054543E-3</c:v>
                </c:pt>
                <c:pt idx="38294">
                  <c:v>-1.0723512147094688E-3</c:v>
                </c:pt>
                <c:pt idx="38295">
                  <c:v>-1.0723479297770214E-3</c:v>
                </c:pt>
                <c:pt idx="38296">
                  <c:v>-1.072344644869399E-3</c:v>
                </c:pt>
                <c:pt idx="38297">
                  <c:v>-1.0723405699676774E-3</c:v>
                </c:pt>
                <c:pt idx="38298">
                  <c:v>-1.0723372859602915E-3</c:v>
                </c:pt>
                <c:pt idx="38299">
                  <c:v>-1.0723363754062457E-3</c:v>
                </c:pt>
                <c:pt idx="38300">
                  <c:v>-1.0723323014293947E-3</c:v>
                </c:pt>
                <c:pt idx="38301">
                  <c:v>-1.0723274374761565E-3</c:v>
                </c:pt>
                <c:pt idx="38302">
                  <c:v>-1.0723225735600164E-3</c:v>
                </c:pt>
                <c:pt idx="38303">
                  <c:v>-1.0723216639226475E-3</c:v>
                </c:pt>
                <c:pt idx="38304">
                  <c:v>-1.072316800912508E-3</c:v>
                </c:pt>
                <c:pt idx="38305">
                  <c:v>-1.0723151021558748E-3</c:v>
                </c:pt>
                <c:pt idx="38306">
                  <c:v>-1.0723094492152375E-3</c:v>
                </c:pt>
                <c:pt idx="38307">
                  <c:v>-1.0723077504995375E-3</c:v>
                </c:pt>
                <c:pt idx="38308">
                  <c:v>-1.072302098476848E-3</c:v>
                </c:pt>
                <c:pt idx="38309">
                  <c:v>-1.0722996098185857E-3</c:v>
                </c:pt>
                <c:pt idx="38310">
                  <c:v>-1.0722971220261618E-3</c:v>
                </c:pt>
                <c:pt idx="38311">
                  <c:v>-1.0722906801311108E-3</c:v>
                </c:pt>
                <c:pt idx="38312">
                  <c:v>-1.0722889832128822E-3</c:v>
                </c:pt>
                <c:pt idx="38313">
                  <c:v>-1.0722857055178703E-3</c:v>
                </c:pt>
                <c:pt idx="38314">
                  <c:v>-1.0722824286949356E-3</c:v>
                </c:pt>
                <c:pt idx="38315">
                  <c:v>-1.0722783610844259E-3</c:v>
                </c:pt>
                <c:pt idx="38316">
                  <c:v>-1.0722758751234916E-3</c:v>
                </c:pt>
                <c:pt idx="38317">
                  <c:v>-1.072271808415747E-3</c:v>
                </c:pt>
                <c:pt idx="38318">
                  <c:v>-1.0722677417388492E-3</c:v>
                </c:pt>
                <c:pt idx="38319">
                  <c:v>-1.0722636759398355E-3</c:v>
                </c:pt>
                <c:pt idx="38320">
                  <c:v>-1.0722596101716553E-3</c:v>
                </c:pt>
                <c:pt idx="38321">
                  <c:v>-1.0722555444343076E-3</c:v>
                </c:pt>
                <c:pt idx="38322">
                  <c:v>-1.0722546427402119E-3</c:v>
                </c:pt>
                <c:pt idx="38323">
                  <c:v>-1.0722497879582643E-3</c:v>
                </c:pt>
                <c:pt idx="38324">
                  <c:v>-1.0722449332129845E-3</c:v>
                </c:pt>
                <c:pt idx="38325">
                  <c:v>-1.0722432416340535E-3</c:v>
                </c:pt>
                <c:pt idx="38326">
                  <c:v>-1.0722383877973779E-3</c:v>
                </c:pt>
                <c:pt idx="38327">
                  <c:v>-1.0722366971029084E-3</c:v>
                </c:pt>
                <c:pt idx="38328">
                  <c:v>-1.0722310534016545E-3</c:v>
                </c:pt>
                <c:pt idx="38329">
                  <c:v>-1.0722285728244608E-3</c:v>
                </c:pt>
                <c:pt idx="38330">
                  <c:v>-1.0722268830334863E-3</c:v>
                </c:pt>
                <c:pt idx="38331">
                  <c:v>-1.0722204495159518E-3</c:v>
                </c:pt>
                <c:pt idx="38332">
                  <c:v>-1.072217970701021E-3</c:v>
                </c:pt>
                <c:pt idx="38333">
                  <c:v>-1.0722154910579006E-3</c:v>
                </c:pt>
                <c:pt idx="38334">
                  <c:v>-1.072212222372012E-3</c:v>
                </c:pt>
                <c:pt idx="38335">
                  <c:v>-1.0722097436163733E-3</c:v>
                </c:pt>
                <c:pt idx="38336">
                  <c:v>-1.0722056850746115E-3</c:v>
                </c:pt>
                <c:pt idx="38337">
                  <c:v>-1.0721992534775641E-3</c:v>
                </c:pt>
                <c:pt idx="38338">
                  <c:v>-1.0721991487232573E-3</c:v>
                </c:pt>
                <c:pt idx="38339">
                  <c:v>-1.0721943003741377E-3</c:v>
                </c:pt>
                <c:pt idx="38340">
                  <c:v>-1.0721902427993299E-3</c:v>
                </c:pt>
                <c:pt idx="38341">
                  <c:v>-1.0721869759894257E-3</c:v>
                </c:pt>
                <c:pt idx="38342">
                  <c:v>-1.0721821285883247E-3</c:v>
                </c:pt>
                <c:pt idx="38343">
                  <c:v>-1.0721780719523946E-3</c:v>
                </c:pt>
                <c:pt idx="38344">
                  <c:v>-1.0721763883703803E-3</c:v>
                </c:pt>
                <c:pt idx="38345">
                  <c:v>-1.072171541911237E-3</c:v>
                </c:pt>
                <c:pt idx="38346">
                  <c:v>-1.0721698592135202E-3</c:v>
                </c:pt>
                <c:pt idx="38347">
                  <c:v>-1.0721650136626042E-3</c:v>
                </c:pt>
                <c:pt idx="38348">
                  <c:v>-1.0721601681484866E-3</c:v>
                </c:pt>
                <c:pt idx="38349">
                  <c:v>-1.0721576956491783E-3</c:v>
                </c:pt>
                <c:pt idx="38350">
                  <c:v>-1.0721560138759563E-3</c:v>
                </c:pt>
                <c:pt idx="38351">
                  <c:v>-1.0721495887355812E-3</c:v>
                </c:pt>
                <c:pt idx="38352">
                  <c:v>-1.0721479078525497E-3</c:v>
                </c:pt>
                <c:pt idx="38353">
                  <c:v>-1.0721446464322076E-3</c:v>
                </c:pt>
                <c:pt idx="38354">
                  <c:v>-1.0721421757319456E-3</c:v>
                </c:pt>
                <c:pt idx="38355">
                  <c:v>-1.0721357515878643E-3</c:v>
                </c:pt>
                <c:pt idx="38356">
                  <c:v>-1.07213249109711E-3</c:v>
                </c:pt>
                <c:pt idx="38357">
                  <c:v>-1.0721284407913421E-3</c:v>
                </c:pt>
                <c:pt idx="38358">
                  <c:v>-1.0721259710364511E-3</c:v>
                </c:pt>
                <c:pt idx="38359">
                  <c:v>-1.0721219216327117E-3</c:v>
                </c:pt>
                <c:pt idx="38360">
                  <c:v>-1.0721186620904007E-3</c:v>
                </c:pt>
                <c:pt idx="38361">
                  <c:v>-1.0721146127447153E-3</c:v>
                </c:pt>
                <c:pt idx="38362">
                  <c:v>-1.0721137269628803E-3</c:v>
                </c:pt>
                <c:pt idx="38363">
                  <c:v>-1.072109678513463E-3</c:v>
                </c:pt>
                <c:pt idx="38364">
                  <c:v>-1.0721048394288005E-3</c:v>
                </c:pt>
                <c:pt idx="38365">
                  <c:v>-1.0721000012274531E-3</c:v>
                </c:pt>
                <c:pt idx="38366">
                  <c:v>-1.0720991163610217E-3</c:v>
                </c:pt>
                <c:pt idx="38367">
                  <c:v>-1.0720942790645553E-3</c:v>
                </c:pt>
                <c:pt idx="38368">
                  <c:v>-1.072092604419399E-3</c:v>
                </c:pt>
                <c:pt idx="38369">
                  <c:v>-1.0720869773801604E-3</c:v>
                </c:pt>
                <c:pt idx="38370">
                  <c:v>-1.0720853036219197E-3</c:v>
                </c:pt>
                <c:pt idx="38371">
                  <c:v>-1.0720796766525674E-3</c:v>
                </c:pt>
                <c:pt idx="38372">
                  <c:v>-1.0720772131394235E-3</c:v>
                </c:pt>
                <c:pt idx="38373">
                  <c:v>-1.072071587089932E-3</c:v>
                </c:pt>
                <c:pt idx="38374">
                  <c:v>-1.0720691244725932E-3</c:v>
                </c:pt>
                <c:pt idx="38375">
                  <c:v>-1.0720666618739649E-3</c:v>
                </c:pt>
                <c:pt idx="38376">
                  <c:v>-1.0720634095106136E-3</c:v>
                </c:pt>
                <c:pt idx="38377">
                  <c:v>-1.0720601571719284E-3</c:v>
                </c:pt>
                <c:pt idx="38378">
                  <c:v>-1.0720569048576279E-3</c:v>
                </c:pt>
                <c:pt idx="38379">
                  <c:v>-1.0720536534146727E-3</c:v>
                </c:pt>
                <c:pt idx="38380">
                  <c:v>-1.072049612224988E-3</c:v>
                </c:pt>
                <c:pt idx="38381">
                  <c:v>-1.0720463608338959E-3</c:v>
                </c:pt>
                <c:pt idx="38382">
                  <c:v>-1.072041529936879E-3</c:v>
                </c:pt>
                <c:pt idx="38383">
                  <c:v>-1.0720382794475614E-3</c:v>
                </c:pt>
                <c:pt idx="38384">
                  <c:v>-1.0720342392234084E-3</c:v>
                </c:pt>
                <c:pt idx="38385">
                  <c:v>-1.0720294092734892E-3</c:v>
                </c:pt>
                <c:pt idx="38386">
                  <c:v>-1.0720293221129062E-3</c:v>
                </c:pt>
                <c:pt idx="38387">
                  <c:v>-1.0720237024674942E-3</c:v>
                </c:pt>
                <c:pt idx="38388">
                  <c:v>-1.072018873458497E-3</c:v>
                </c:pt>
                <c:pt idx="38389">
                  <c:v>-1.0720172068497816E-3</c:v>
                </c:pt>
                <c:pt idx="38390">
                  <c:v>-1.0720123779016338E-3</c:v>
                </c:pt>
                <c:pt idx="38391">
                  <c:v>-1.0720107121766744E-3</c:v>
                </c:pt>
                <c:pt idx="38392">
                  <c:v>-1.0720043038182929E-3</c:v>
                </c:pt>
                <c:pt idx="38393">
                  <c:v>-1.0720026389827238E-3</c:v>
                </c:pt>
                <c:pt idx="38394">
                  <c:v>-1.0720001835836409E-3</c:v>
                </c:pt>
                <c:pt idx="38395">
                  <c:v>-1.0719937761840316E-3</c:v>
                </c:pt>
                <c:pt idx="38396">
                  <c:v>-1.0719913216833748E-3</c:v>
                </c:pt>
                <c:pt idx="38397">
                  <c:v>-1.0719888672011905E-3</c:v>
                </c:pt>
                <c:pt idx="38398">
                  <c:v>-1.0719864135840453E-3</c:v>
                </c:pt>
                <c:pt idx="38399">
                  <c:v>-1.0719823797094776E-3</c:v>
                </c:pt>
                <c:pt idx="38400">
                  <c:v>-1.071979136423583E-3</c:v>
                </c:pt>
                <c:pt idx="38401">
                  <c:v>-1.0719727309407481E-3</c:v>
                </c:pt>
                <c:pt idx="38402">
                  <c:v>-1.0719718602190452E-3</c:v>
                </c:pt>
                <c:pt idx="38403">
                  <c:v>-1.0719686178557277E-3</c:v>
                </c:pt>
                <c:pt idx="38404">
                  <c:v>-1.0719645849705337E-3</c:v>
                </c:pt>
                <c:pt idx="38405">
                  <c:v>-1.0719605529623483E-3</c:v>
                </c:pt>
                <c:pt idx="38406">
                  <c:v>-1.071955731290417E-3</c:v>
                </c:pt>
                <c:pt idx="38407">
                  <c:v>-1.0719517001922341E-3</c:v>
                </c:pt>
                <c:pt idx="38408">
                  <c:v>-1.0719508312622456E-3</c:v>
                </c:pt>
                <c:pt idx="38409">
                  <c:v>-1.0719460096812641E-3</c:v>
                </c:pt>
                <c:pt idx="38410">
                  <c:v>-1.0719403993009855E-3</c:v>
                </c:pt>
                <c:pt idx="38411">
                  <c:v>-1.0719395312697463E-3</c:v>
                </c:pt>
                <c:pt idx="38412">
                  <c:v>-1.0719339209561425E-3</c:v>
                </c:pt>
                <c:pt idx="38413">
                  <c:v>-1.071932263282466E-3</c:v>
                </c:pt>
                <c:pt idx="38414">
                  <c:v>-1.0719266538848332E-3</c:v>
                </c:pt>
                <c:pt idx="38415">
                  <c:v>-1.0719249970975184E-3</c:v>
                </c:pt>
                <c:pt idx="38416">
                  <c:v>-1.0719225506583907E-3</c:v>
                </c:pt>
                <c:pt idx="38417">
                  <c:v>-1.0719161516992072E-3</c:v>
                </c:pt>
                <c:pt idx="38418">
                  <c:v>-1.071913705311685E-3</c:v>
                </c:pt>
                <c:pt idx="38419">
                  <c:v>-1.0719112597891186E-3</c:v>
                </c:pt>
                <c:pt idx="38420">
                  <c:v>-1.0719072341335567E-3</c:v>
                </c:pt>
                <c:pt idx="38421">
                  <c:v>-1.071904788653655E-3</c:v>
                </c:pt>
                <c:pt idx="38422">
                  <c:v>-1.0719015535453746E-3</c:v>
                </c:pt>
                <c:pt idx="38423">
                  <c:v>-1.0718975288183114E-3</c:v>
                </c:pt>
                <c:pt idx="38424">
                  <c:v>-1.0718942946082758E-3</c:v>
                </c:pt>
                <c:pt idx="38425">
                  <c:v>-1.0718902699384076E-3</c:v>
                </c:pt>
                <c:pt idx="38426">
                  <c:v>-1.0718862461454419E-3</c:v>
                </c:pt>
                <c:pt idx="38427">
                  <c:v>-1.0718822223824052E-3</c:v>
                </c:pt>
                <c:pt idx="38428">
                  <c:v>-1.0718781994961039E-3</c:v>
                </c:pt>
                <c:pt idx="38429">
                  <c:v>-1.0718773385282377E-3</c:v>
                </c:pt>
                <c:pt idx="38430">
                  <c:v>-1.0718717355985719E-3</c:v>
                </c:pt>
                <c:pt idx="38431">
                  <c:v>-1.0718669231772658E-3</c:v>
                </c:pt>
                <c:pt idx="38432">
                  <c:v>-1.0718660631075993E-3</c:v>
                </c:pt>
                <c:pt idx="38433">
                  <c:v>-1.071860461129822E-3</c:v>
                </c:pt>
                <c:pt idx="38434">
                  <c:v>-1.071858811479931E-3</c:v>
                </c:pt>
                <c:pt idx="38435">
                  <c:v>-1.0718540000256799E-3</c:v>
                </c:pt>
                <c:pt idx="38436">
                  <c:v>-1.0718523512588663E-3</c:v>
                </c:pt>
                <c:pt idx="38437">
                  <c:v>-1.0718459606609064E-3</c:v>
                </c:pt>
                <c:pt idx="38438">
                  <c:v>-1.071843522337534E-3</c:v>
                </c:pt>
                <c:pt idx="38439">
                  <c:v>-1.0718410840324403E-3</c:v>
                </c:pt>
                <c:pt idx="38440">
                  <c:v>-1.071834694394955E-3</c:v>
                </c:pt>
                <c:pt idx="38441">
                  <c:v>-1.0718322569876846E-3</c:v>
                </c:pt>
                <c:pt idx="38442">
                  <c:v>-1.0718290291650201E-3</c:v>
                </c:pt>
                <c:pt idx="38443">
                  <c:v>-1.0718258022129894E-3</c:v>
                </c:pt>
                <c:pt idx="38444">
                  <c:v>-1.0718233657125958E-3</c:v>
                </c:pt>
                <c:pt idx="38445">
                  <c:v>-1.0718193492276276E-3</c:v>
                </c:pt>
                <c:pt idx="38446">
                  <c:v>-1.0718161231944251E-3</c:v>
                </c:pt>
                <c:pt idx="38447">
                  <c:v>-1.0718113171942698E-3</c:v>
                </c:pt>
                <c:pt idx="38448">
                  <c:v>-1.0718080920614612E-3</c:v>
                </c:pt>
                <c:pt idx="38449">
                  <c:v>-1.0718040765401824E-3</c:v>
                </c:pt>
                <c:pt idx="38450">
                  <c:v>-1.0718032235343428E-3</c:v>
                </c:pt>
                <c:pt idx="38451">
                  <c:v>-1.0717984185007788E-3</c:v>
                </c:pt>
                <c:pt idx="38452">
                  <c:v>-1.0717936143496015E-3</c:v>
                </c:pt>
                <c:pt idx="38453">
                  <c:v>-1.0717888102342733E-3</c:v>
                </c:pt>
                <c:pt idx="38454">
                  <c:v>-1.0717879581444373E-3</c:v>
                </c:pt>
                <c:pt idx="38455">
                  <c:v>-1.0717831549324898E-3</c:v>
                </c:pt>
                <c:pt idx="38456">
                  <c:v>-1.0717807237786993E-3</c:v>
                </c:pt>
                <c:pt idx="38457">
                  <c:v>-1.0717759206299426E-3</c:v>
                </c:pt>
                <c:pt idx="38458">
                  <c:v>-1.0717742799075357E-3</c:v>
                </c:pt>
                <c:pt idx="38459">
                  <c:v>-1.0717678977449638E-3</c:v>
                </c:pt>
                <c:pt idx="38460">
                  <c:v>-1.071765467530854E-3</c:v>
                </c:pt>
                <c:pt idx="38461">
                  <c:v>-1.0717630373350663E-3</c:v>
                </c:pt>
                <c:pt idx="38462">
                  <c:v>-1.071760608003365E-3</c:v>
                </c:pt>
                <c:pt idx="38463">
                  <c:v>-1.0717542268338246E-3</c:v>
                </c:pt>
                <c:pt idx="38464">
                  <c:v>-1.0717510080312136E-3</c:v>
                </c:pt>
                <c:pt idx="38465">
                  <c:v>-1.0717477892528196E-3</c:v>
                </c:pt>
                <c:pt idx="38466">
                  <c:v>-1.0717453608607974E-3</c:v>
                </c:pt>
                <c:pt idx="38467">
                  <c:v>-1.0717413526142726E-3</c:v>
                </c:pt>
                <c:pt idx="38468">
                  <c:v>-1.0717381347541081E-3</c:v>
                </c:pt>
                <c:pt idx="38469">
                  <c:v>-1.071734127410728E-3</c:v>
                </c:pt>
                <c:pt idx="38470">
                  <c:v>-1.0717301200973155E-3</c:v>
                </c:pt>
                <c:pt idx="38471">
                  <c:v>-1.0717261128138703E-3</c:v>
                </c:pt>
                <c:pt idx="38472">
                  <c:v>-1.0717260581296867E-3</c:v>
                </c:pt>
                <c:pt idx="38473">
                  <c:v>-1.0717212613957619E-3</c:v>
                </c:pt>
                <c:pt idx="38474">
                  <c:v>-1.0717164655439598E-3</c:v>
                </c:pt>
                <c:pt idx="38475">
                  <c:v>-1.0717116697278736E-3</c:v>
                </c:pt>
                <c:pt idx="38476">
                  <c:v>-1.0717100361250526E-3</c:v>
                </c:pt>
                <c:pt idx="38477">
                  <c:v>-1.0717060306987454E-3</c:v>
                </c:pt>
                <c:pt idx="38478">
                  <c:v>-1.0717036076483219E-3</c:v>
                </c:pt>
                <c:pt idx="38479">
                  <c:v>-1.0716988127981925E-3</c:v>
                </c:pt>
                <c:pt idx="38480">
                  <c:v>-1.0716963906387633E-3</c:v>
                </c:pt>
                <c:pt idx="38481">
                  <c:v>-1.0716915966974981E-3</c:v>
                </c:pt>
                <c:pt idx="38482">
                  <c:v>-1.0716891745832433E-3</c:v>
                </c:pt>
                <c:pt idx="38483">
                  <c:v>-1.071686752487074E-3</c:v>
                </c:pt>
                <c:pt idx="38484">
                  <c:v>-1.0716803797093234E-3</c:v>
                </c:pt>
                <c:pt idx="38485">
                  <c:v>-1.0716779585101283E-3</c:v>
                </c:pt>
                <c:pt idx="38486">
                  <c:v>-1.0716747478717278E-3</c:v>
                </c:pt>
                <c:pt idx="38487">
                  <c:v>-1.071671537257295E-3</c:v>
                </c:pt>
                <c:pt idx="38488">
                  <c:v>-1.0716691169643869E-3</c:v>
                </c:pt>
                <c:pt idx="38489">
                  <c:v>-1.071665116946496E-3</c:v>
                </c:pt>
                <c:pt idx="38490">
                  <c:v>-1.0716619072501177E-3</c:v>
                </c:pt>
                <c:pt idx="38491">
                  <c:v>-1.0716579081351462E-3</c:v>
                </c:pt>
                <c:pt idx="38492">
                  <c:v>-1.0716539090501619E-3</c:v>
                </c:pt>
                <c:pt idx="38493">
                  <c:v>-1.0716507002774005E-3</c:v>
                </c:pt>
                <c:pt idx="38494">
                  <c:v>-1.0716459118153049E-3</c:v>
                </c:pt>
                <c:pt idx="38495">
                  <c:v>-1.0716419136656994E-3</c:v>
                </c:pt>
                <c:pt idx="38496">
                  <c:v>-1.0716379155460672E-3</c:v>
                </c:pt>
                <c:pt idx="38497">
                  <c:v>-1.0716370793852337E-3</c:v>
                </c:pt>
                <c:pt idx="38498">
                  <c:v>-1.0716322927373499E-3</c:v>
                </c:pt>
                <c:pt idx="38499">
                  <c:v>-1.071626715860363E-3</c:v>
                </c:pt>
                <c:pt idx="38500">
                  <c:v>-1.0716258805965821E-3</c:v>
                </c:pt>
                <c:pt idx="38501">
                  <c:v>-1.0716210940440167E-3</c:v>
                </c:pt>
                <c:pt idx="38502">
                  <c:v>-1.0716186791414209E-3</c:v>
                </c:pt>
                <c:pt idx="38503">
                  <c:v>-1.0716131040901312E-3</c:v>
                </c:pt>
                <c:pt idx="38504">
                  <c:v>-1.0716106900812514E-3</c:v>
                </c:pt>
                <c:pt idx="38505">
                  <c:v>-1.0716090663373445E-3</c:v>
                </c:pt>
                <c:pt idx="38506">
                  <c:v>-1.0716034913843726E-3</c:v>
                </c:pt>
                <c:pt idx="38507">
                  <c:v>-1.0716002880428483E-3</c:v>
                </c:pt>
                <c:pt idx="38508">
                  <c:v>-1.0715970855709653E-3</c:v>
                </c:pt>
                <c:pt idx="38509">
                  <c:v>-1.0715946733584158E-3</c:v>
                </c:pt>
                <c:pt idx="38510">
                  <c:v>-1.0715914709313048E-3</c:v>
                </c:pt>
                <c:pt idx="38511">
                  <c:v>-1.071585107610152E-3</c:v>
                </c:pt>
                <c:pt idx="38512">
                  <c:v>-1.0715819060885692E-3</c:v>
                </c:pt>
                <c:pt idx="38513">
                  <c:v>-1.0715779152130269E-3</c:v>
                </c:pt>
                <c:pt idx="38514">
                  <c:v>-1.0715739243672105E-3</c:v>
                </c:pt>
                <c:pt idx="38515">
                  <c:v>-1.0715738846396837E-3</c:v>
                </c:pt>
                <c:pt idx="38516">
                  <c:v>-1.0715698946845928E-3</c:v>
                </c:pt>
                <c:pt idx="38517">
                  <c:v>-1.0715659047590741E-3</c:v>
                </c:pt>
                <c:pt idx="38518">
                  <c:v>-1.0715619148632678E-3</c:v>
                </c:pt>
                <c:pt idx="38519">
                  <c:v>-1.0715571356370004E-3</c:v>
                </c:pt>
                <c:pt idx="38520">
                  <c:v>-1.0715563074614159E-3</c:v>
                </c:pt>
                <c:pt idx="38521">
                  <c:v>-1.0715523184917303E-3</c:v>
                </c:pt>
                <c:pt idx="38522">
                  <c:v>-1.0715467500031961E-3</c:v>
                </c:pt>
                <c:pt idx="38523">
                  <c:v>-1.0715451333731659E-3</c:v>
                </c:pt>
                <c:pt idx="38524">
                  <c:v>-1.0715395657986395E-3</c:v>
                </c:pt>
                <c:pt idx="38525">
                  <c:v>-1.0715379492072139E-3</c:v>
                </c:pt>
                <c:pt idx="38526">
                  <c:v>-1.0715331718864156E-3</c:v>
                </c:pt>
                <c:pt idx="38527">
                  <c:v>-1.0715307659939762E-3</c:v>
                </c:pt>
                <c:pt idx="38528">
                  <c:v>-1.0715283609655031E-3</c:v>
                </c:pt>
                <c:pt idx="38529">
                  <c:v>-1.0715220050720839E-3</c:v>
                </c:pt>
                <c:pt idx="38530">
                  <c:v>-1.0715196000939337E-3</c:v>
                </c:pt>
                <c:pt idx="38531">
                  <c:v>-1.0715171951336654E-3</c:v>
                </c:pt>
                <c:pt idx="38532">
                  <c:v>-1.0715140008694174E-3</c:v>
                </c:pt>
                <c:pt idx="38533">
                  <c:v>-1.0715068566508198E-3</c:v>
                </c:pt>
                <c:pt idx="38534">
                  <c:v>-1.0715044526105133E-3</c:v>
                </c:pt>
                <c:pt idx="38535">
                  <c:v>-1.0715012592748805E-3</c:v>
                </c:pt>
                <c:pt idx="38536">
                  <c:v>-1.071497276652863E-3</c:v>
                </c:pt>
                <c:pt idx="38537">
                  <c:v>-1.0714940842135186E-3</c:v>
                </c:pt>
                <c:pt idx="38538">
                  <c:v>-1.0714901016477718E-3</c:v>
                </c:pt>
                <c:pt idx="38539">
                  <c:v>-1.0714861199573552E-3</c:v>
                </c:pt>
                <c:pt idx="38540">
                  <c:v>-1.0714860890175155E-3</c:v>
                </c:pt>
                <c:pt idx="38541">
                  <c:v>-1.0714813180758452E-3</c:v>
                </c:pt>
                <c:pt idx="38542">
                  <c:v>-1.0714773364624403E-3</c:v>
                </c:pt>
                <c:pt idx="38543">
                  <c:v>-1.0714725664347346E-3</c:v>
                </c:pt>
                <c:pt idx="38544">
                  <c:v>-1.0714717462588597E-3</c:v>
                </c:pt>
                <c:pt idx="38545">
                  <c:v>-1.0714669762873501E-3</c:v>
                </c:pt>
                <c:pt idx="38546">
                  <c:v>-1.0714653677030613E-3</c:v>
                </c:pt>
                <c:pt idx="38547">
                  <c:v>-1.0714598085128006E-3</c:v>
                </c:pt>
                <c:pt idx="38548">
                  <c:v>-1.0714542493635657E-3</c:v>
                </c:pt>
                <c:pt idx="38549">
                  <c:v>-1.0714526416902381E-3</c:v>
                </c:pt>
                <c:pt idx="38550">
                  <c:v>-1.0714502439139555E-3</c:v>
                </c:pt>
                <c:pt idx="38551">
                  <c:v>-1.0714446857079587E-3</c:v>
                </c:pt>
                <c:pt idx="38552">
                  <c:v>-1.0714422888246562E-3</c:v>
                </c:pt>
                <c:pt idx="38553">
                  <c:v>-1.07143989195914E-3</c:v>
                </c:pt>
                <c:pt idx="38554">
                  <c:v>-1.0714335454417581E-3</c:v>
                </c:pt>
                <c:pt idx="38555">
                  <c:v>-1.0714303593719018E-3</c:v>
                </c:pt>
                <c:pt idx="38556">
                  <c:v>-1.0714279634229599E-3</c:v>
                </c:pt>
                <c:pt idx="38557">
                  <c:v>-1.0714247782432152E-3</c:v>
                </c:pt>
                <c:pt idx="38558">
                  <c:v>-1.0714215930869605E-3</c:v>
                </c:pt>
                <c:pt idx="38559">
                  <c:v>-1.0714184079544764E-3</c:v>
                </c:pt>
                <c:pt idx="38560">
                  <c:v>-1.0714152236910859E-3</c:v>
                </c:pt>
                <c:pt idx="38561">
                  <c:v>-1.0714104601319786E-3</c:v>
                </c:pt>
                <c:pt idx="38562">
                  <c:v>-1.0714072759218244E-3</c:v>
                </c:pt>
                <c:pt idx="38563">
                  <c:v>-1.0714025132728382E-3</c:v>
                </c:pt>
                <c:pt idx="38564">
                  <c:v>-1.0713985398876859E-3</c:v>
                </c:pt>
                <c:pt idx="38565">
                  <c:v>-1.0713977276606585E-3</c:v>
                </c:pt>
                <c:pt idx="38566">
                  <c:v>-1.0713937551681369E-3</c:v>
                </c:pt>
                <c:pt idx="38567">
                  <c:v>-1.0713889934856214E-3</c:v>
                </c:pt>
                <c:pt idx="38568">
                  <c:v>-1.0713873920866041E-3</c:v>
                </c:pt>
                <c:pt idx="38569">
                  <c:v>-1.0713826304631165E-3</c:v>
                </c:pt>
                <c:pt idx="38570">
                  <c:v>-1.071377869720341E-3</c:v>
                </c:pt>
                <c:pt idx="38571">
                  <c:v>-1.0713762692258766E-3</c:v>
                </c:pt>
                <c:pt idx="38572">
                  <c:v>-1.0713707193371338E-3</c:v>
                </c:pt>
                <c:pt idx="38573">
                  <c:v>-1.0713683296791085E-3</c:v>
                </c:pt>
                <c:pt idx="38574">
                  <c:v>-1.0713667300832875E-3</c:v>
                </c:pt>
                <c:pt idx="38575">
                  <c:v>-1.0713603910958071E-3</c:v>
                </c:pt>
                <c:pt idx="38576">
                  <c:v>-1.0713580023480999E-3</c:v>
                </c:pt>
                <c:pt idx="38577">
                  <c:v>-1.071356403653659E-3</c:v>
                </c:pt>
                <c:pt idx="38578">
                  <c:v>-1.0713500656202497E-3</c:v>
                </c:pt>
                <c:pt idx="38579">
                  <c:v>-1.0713460985688661E-3</c:v>
                </c:pt>
                <c:pt idx="38580">
                  <c:v>-1.0713437107549525E-3</c:v>
                </c:pt>
                <c:pt idx="38581">
                  <c:v>-1.0713405337801959E-3</c:v>
                </c:pt>
                <c:pt idx="38582">
                  <c:v>-1.0713373576744347E-3</c:v>
                </c:pt>
                <c:pt idx="38583">
                  <c:v>-1.071333391574177E-3</c:v>
                </c:pt>
                <c:pt idx="38584">
                  <c:v>-1.0713302155185044E-3</c:v>
                </c:pt>
                <c:pt idx="38585">
                  <c:v>-1.0713262494740487E-3</c:v>
                </c:pt>
                <c:pt idx="38586">
                  <c:v>-1.0713222843045463E-3</c:v>
                </c:pt>
                <c:pt idx="38587">
                  <c:v>-1.0713183200096977E-3</c:v>
                </c:pt>
                <c:pt idx="38588">
                  <c:v>-1.0713143548986112E-3</c:v>
                </c:pt>
                <c:pt idx="38589">
                  <c:v>-1.0713127615093604E-3</c:v>
                </c:pt>
                <c:pt idx="38590">
                  <c:v>-1.0713087972937477E-3</c:v>
                </c:pt>
                <c:pt idx="38591">
                  <c:v>-1.0713040439582948E-3</c:v>
                </c:pt>
                <c:pt idx="38592">
                  <c:v>-1.0713032406166638E-3</c:v>
                </c:pt>
                <c:pt idx="38593">
                  <c:v>-1.07129769819345E-3</c:v>
                </c:pt>
                <c:pt idx="38594">
                  <c:v>-1.0712961057407931E-3</c:v>
                </c:pt>
                <c:pt idx="38595">
                  <c:v>-1.0712913533680157E-3</c:v>
                </c:pt>
                <c:pt idx="38596">
                  <c:v>-1.0712897617958402E-3</c:v>
                </c:pt>
                <c:pt idx="38597">
                  <c:v>-1.0712842203498664E-3</c:v>
                </c:pt>
                <c:pt idx="38598">
                  <c:v>-1.071281839687068E-3</c:v>
                </c:pt>
                <c:pt idx="38599">
                  <c:v>-1.0712755091854063E-3</c:v>
                </c:pt>
                <c:pt idx="38600">
                  <c:v>-1.0712731285725447E-3</c:v>
                </c:pt>
                <c:pt idx="38601">
                  <c:v>-1.0712707488224991E-3</c:v>
                </c:pt>
                <c:pt idx="38602">
                  <c:v>-1.0712675791274559E-3</c:v>
                </c:pt>
                <c:pt idx="38603">
                  <c:v>-1.0712620395771475E-3</c:v>
                </c:pt>
                <c:pt idx="38604">
                  <c:v>-1.0712588707830655E-3</c:v>
                </c:pt>
                <c:pt idx="38605">
                  <c:v>-1.0712557020125385E-3</c:v>
                </c:pt>
                <c:pt idx="38606">
                  <c:v>-1.0712517441598651E-3</c:v>
                </c:pt>
                <c:pt idx="38607">
                  <c:v>-1.0712485762842672E-3</c:v>
                </c:pt>
                <c:pt idx="38608">
                  <c:v>-1.0712454084323528E-3</c:v>
                </c:pt>
                <c:pt idx="38609">
                  <c:v>-1.0712414515067436E-3</c:v>
                </c:pt>
                <c:pt idx="38610">
                  <c:v>-1.0712374946105065E-3</c:v>
                </c:pt>
                <c:pt idx="38611">
                  <c:v>-1.0712335377435008E-3</c:v>
                </c:pt>
                <c:pt idx="38612">
                  <c:v>-1.0712327414843614E-3</c:v>
                </c:pt>
                <c:pt idx="38613">
                  <c:v>-1.0712279964242566E-3</c:v>
                </c:pt>
                <c:pt idx="38614">
                  <c:v>-1.0712240404813053E-3</c:v>
                </c:pt>
                <c:pt idx="38615">
                  <c:v>-1.0712232451113076E-3</c:v>
                </c:pt>
                <c:pt idx="38616">
                  <c:v>-1.0712177110625391E-3</c:v>
                </c:pt>
                <c:pt idx="38617">
                  <c:v>-1.0712129661281523E-3</c:v>
                </c:pt>
                <c:pt idx="38618">
                  <c:v>-1.0712121716529371E-3</c:v>
                </c:pt>
                <c:pt idx="38619">
                  <c:v>-1.0712058486386587E-3</c:v>
                </c:pt>
                <c:pt idx="38620">
                  <c:v>-1.0712042651309225E-3</c:v>
                </c:pt>
                <c:pt idx="38621">
                  <c:v>-1.0711987320994737E-3</c:v>
                </c:pt>
                <c:pt idx="38622">
                  <c:v>-1.0711963595707189E-3</c:v>
                </c:pt>
                <c:pt idx="38623">
                  <c:v>-1.0711939870594639E-3</c:v>
                </c:pt>
                <c:pt idx="38624">
                  <c:v>-1.071188454972566E-3</c:v>
                </c:pt>
                <c:pt idx="38625">
                  <c:v>-1.0711860833533305E-3</c:v>
                </c:pt>
                <c:pt idx="38626">
                  <c:v>-1.0711837117514441E-3</c:v>
                </c:pt>
                <c:pt idx="38627">
                  <c:v>-1.0711805502774373E-3</c:v>
                </c:pt>
                <c:pt idx="38628">
                  <c:v>-1.0711742301254673E-3</c:v>
                </c:pt>
                <c:pt idx="38629">
                  <c:v>-1.0711710695550903E-3</c:v>
                </c:pt>
                <c:pt idx="38630">
                  <c:v>-1.0711679098532097E-3</c:v>
                </c:pt>
                <c:pt idx="38631">
                  <c:v>-1.0711639602966803E-3</c:v>
                </c:pt>
                <c:pt idx="38632">
                  <c:v>-1.0711608006441647E-3</c:v>
                </c:pt>
                <c:pt idx="38633">
                  <c:v>-1.071156851988141E-3</c:v>
                </c:pt>
                <c:pt idx="38634">
                  <c:v>-1.0711536932304301E-3</c:v>
                </c:pt>
                <c:pt idx="38635">
                  <c:v>-1.0711489556085884E-3</c:v>
                </c:pt>
                <c:pt idx="38636">
                  <c:v>-1.0711481673384036E-3</c:v>
                </c:pt>
                <c:pt idx="38637">
                  <c:v>-1.0711442196321634E-3</c:v>
                </c:pt>
                <c:pt idx="38638">
                  <c:v>-1.0711394829428964E-3</c:v>
                </c:pt>
                <c:pt idx="38639">
                  <c:v>-1.0711347462885432E-3</c:v>
                </c:pt>
                <c:pt idx="38640">
                  <c:v>-1.0711339589271505E-3</c:v>
                </c:pt>
                <c:pt idx="38641">
                  <c:v>-1.0711284333245052E-3</c:v>
                </c:pt>
                <c:pt idx="38642">
                  <c:v>-1.0711276468374149E-3</c:v>
                </c:pt>
                <c:pt idx="38643">
                  <c:v>-1.0711229111414408E-3</c:v>
                </c:pt>
                <c:pt idx="38644">
                  <c:v>-1.0711205458455598E-3</c:v>
                </c:pt>
                <c:pt idx="38645">
                  <c:v>-1.0711158110557352E-3</c:v>
                </c:pt>
                <c:pt idx="38646">
                  <c:v>-1.0711134466486506E-3</c:v>
                </c:pt>
                <c:pt idx="38647">
                  <c:v>-1.0711071331023934E-3</c:v>
                </c:pt>
                <c:pt idx="38648">
                  <c:v>-1.0711055585728151E-3</c:v>
                </c:pt>
                <c:pt idx="38649">
                  <c:v>-1.0711024052491361E-3</c:v>
                </c:pt>
                <c:pt idx="38650">
                  <c:v>-1.0710960926583642E-3</c:v>
                </c:pt>
                <c:pt idx="38651">
                  <c:v>-1.0710937292124471E-3</c:v>
                </c:pt>
                <c:pt idx="38652">
                  <c:v>-1.0710905768120519E-3</c:v>
                </c:pt>
                <c:pt idx="38653">
                  <c:v>-1.0710882142487405E-3</c:v>
                </c:pt>
                <c:pt idx="38654">
                  <c:v>-1.0710842729260508E-3</c:v>
                </c:pt>
                <c:pt idx="38655">
                  <c:v>-1.0710811214402929E-3</c:v>
                </c:pt>
                <c:pt idx="38656">
                  <c:v>-1.0710779699778634E-3</c:v>
                </c:pt>
                <c:pt idx="38657">
                  <c:v>-1.0710748185384816E-3</c:v>
                </c:pt>
                <c:pt idx="38658">
                  <c:v>-1.0710708781681119E-3</c:v>
                </c:pt>
                <c:pt idx="38659">
                  <c:v>-1.0710661488754613E-3</c:v>
                </c:pt>
                <c:pt idx="38660">
                  <c:v>-1.0710622094109912E-3</c:v>
                </c:pt>
                <c:pt idx="38661">
                  <c:v>-1.0710582699755E-3</c:v>
                </c:pt>
                <c:pt idx="38662">
                  <c:v>-1.0710574897195508E-3</c:v>
                </c:pt>
                <c:pt idx="38663">
                  <c:v>-1.071053551175382E-3</c:v>
                </c:pt>
                <c:pt idx="38664">
                  <c:v>-1.0710488228782814E-3</c:v>
                </c:pt>
                <c:pt idx="38665">
                  <c:v>-1.0710472545769126E-3</c:v>
                </c:pt>
                <c:pt idx="38666">
                  <c:v>-1.0710425271827121E-3</c:v>
                </c:pt>
                <c:pt idx="38667">
                  <c:v>-1.0710377998234188E-3</c:v>
                </c:pt>
                <c:pt idx="38668">
                  <c:v>-1.0710354426543966E-3</c:v>
                </c:pt>
                <c:pt idx="38669">
                  <c:v>-1.0710299264333587E-3</c:v>
                </c:pt>
                <c:pt idx="38670">
                  <c:v>-1.0710283590750548E-3</c:v>
                </c:pt>
                <c:pt idx="38671">
                  <c:v>-1.0710267925732164E-3</c:v>
                </c:pt>
                <c:pt idx="38672">
                  <c:v>-1.0710204875312185E-3</c:v>
                </c:pt>
                <c:pt idx="38673">
                  <c:v>-1.0710181321589862E-3</c:v>
                </c:pt>
                <c:pt idx="38674">
                  <c:v>-1.0710165657118302E-3</c:v>
                </c:pt>
                <c:pt idx="38675">
                  <c:v>-1.0710094727171193E-3</c:v>
                </c:pt>
                <c:pt idx="38676">
                  <c:v>-1.0710071174111556E-3</c:v>
                </c:pt>
                <c:pt idx="38677">
                  <c:v>-1.0710039732235487E-3</c:v>
                </c:pt>
                <c:pt idx="38678">
                  <c:v>-1.0710008299038034E-3</c:v>
                </c:pt>
                <c:pt idx="38679">
                  <c:v>-1.0709976857623763E-3</c:v>
                </c:pt>
                <c:pt idx="38680">
                  <c:v>-1.0709945424887991E-3</c:v>
                </c:pt>
                <c:pt idx="38681">
                  <c:v>-1.070990610350947E-3</c:v>
                </c:pt>
                <c:pt idx="38682">
                  <c:v>-1.0709866782418285E-3</c:v>
                </c:pt>
                <c:pt idx="38683">
                  <c:v>-1.0709835358881654E-3</c:v>
                </c:pt>
                <c:pt idx="38684">
                  <c:v>-1.0709796038338901E-3</c:v>
                </c:pt>
                <c:pt idx="38685">
                  <c:v>-1.0709756726533543E-3</c:v>
                </c:pt>
                <c:pt idx="38686">
                  <c:v>-1.0709717415016782E-3</c:v>
                </c:pt>
                <c:pt idx="38687">
                  <c:v>-1.0709670215087415E-3</c:v>
                </c:pt>
                <c:pt idx="38688">
                  <c:v>-1.0709662501111102E-3</c:v>
                </c:pt>
                <c:pt idx="38689">
                  <c:v>-1.0709615301728215E-3</c:v>
                </c:pt>
                <c:pt idx="38690">
                  <c:v>-1.0709568111141592E-3</c:v>
                </c:pt>
                <c:pt idx="38691">
                  <c:v>-1.0709552509039115E-3</c:v>
                </c:pt>
                <c:pt idx="38692">
                  <c:v>-1.0709505319027733E-3</c:v>
                </c:pt>
                <c:pt idx="38693">
                  <c:v>-1.0709489725716757E-3</c:v>
                </c:pt>
                <c:pt idx="38694">
                  <c:v>-1.0709434647783306E-3</c:v>
                </c:pt>
                <c:pt idx="38695">
                  <c:v>-1.0709411166376064E-3</c:v>
                </c:pt>
                <c:pt idx="38696">
                  <c:v>-1.070936398602511E-3</c:v>
                </c:pt>
                <c:pt idx="38697">
                  <c:v>-1.0709332616635871E-3</c:v>
                </c:pt>
                <c:pt idx="38698">
                  <c:v>-1.0709317032693215E-3</c:v>
                </c:pt>
                <c:pt idx="38699">
                  <c:v>-1.0709254076497177E-3</c:v>
                </c:pt>
                <c:pt idx="38700">
                  <c:v>-1.0709230604630158E-3</c:v>
                </c:pt>
                <c:pt idx="38701">
                  <c:v>-1.0709199244637599E-3</c:v>
                </c:pt>
                <c:pt idx="38702">
                  <c:v>-1.070917578159126E-3</c:v>
                </c:pt>
                <c:pt idx="38703">
                  <c:v>-1.0709144422029458E-3</c:v>
                </c:pt>
                <c:pt idx="38704">
                  <c:v>-1.0709073587857234E-3</c:v>
                </c:pt>
                <c:pt idx="38705">
                  <c:v>-1.0709042237348799E-3</c:v>
                </c:pt>
                <c:pt idx="38706">
                  <c:v>-1.0709002998917072E-3</c:v>
                </c:pt>
                <c:pt idx="38707">
                  <c:v>-1.0708971648895613E-3</c:v>
                </c:pt>
                <c:pt idx="38708">
                  <c:v>-1.0708940307552603E-3</c:v>
                </c:pt>
                <c:pt idx="38709">
                  <c:v>-1.070893266442453E-3</c:v>
                </c:pt>
                <c:pt idx="38710">
                  <c:v>-1.0708893435417786E-3</c:v>
                </c:pt>
                <c:pt idx="38711">
                  <c:v>-1.0708846310239924E-3</c:v>
                </c:pt>
                <c:pt idx="38712">
                  <c:v>-1.070880709028403E-3</c:v>
                </c:pt>
                <c:pt idx="38713">
                  <c:v>-1.0708759974216208E-3</c:v>
                </c:pt>
                <c:pt idx="38714">
                  <c:v>-1.0708752340335098E-3</c:v>
                </c:pt>
                <c:pt idx="38715">
                  <c:v>-1.0708713121152771E-3</c:v>
                </c:pt>
                <c:pt idx="38716">
                  <c:v>-1.0708658118083988E-3</c:v>
                </c:pt>
                <c:pt idx="38717">
                  <c:v>-1.0708642605272373E-3</c:v>
                </c:pt>
                <c:pt idx="38718">
                  <c:v>-1.0708587611309923E-3</c:v>
                </c:pt>
                <c:pt idx="38719">
                  <c:v>-1.0708572098871211E-3</c:v>
                </c:pt>
                <c:pt idx="38720">
                  <c:v>-1.0708525001764827E-3</c:v>
                </c:pt>
                <c:pt idx="38721">
                  <c:v>-1.0708501601947511E-3</c:v>
                </c:pt>
                <c:pt idx="38722">
                  <c:v>-1.0708446617753071E-3</c:v>
                </c:pt>
                <c:pt idx="38723">
                  <c:v>-1.070842321839519E-3</c:v>
                </c:pt>
                <c:pt idx="38724">
                  <c:v>-1.0708399827653501E-3</c:v>
                </c:pt>
                <c:pt idx="38725">
                  <c:v>-1.0708344852881592E-3</c:v>
                </c:pt>
                <c:pt idx="38726">
                  <c:v>-1.070831357502361E-3</c:v>
                </c:pt>
                <c:pt idx="38727">
                  <c:v>-1.0708282297394423E-3</c:v>
                </c:pt>
                <c:pt idx="38728">
                  <c:v>-1.0708251019994027E-3</c:v>
                </c:pt>
                <c:pt idx="38729">
                  <c:v>-1.0708219751267116E-3</c:v>
                </c:pt>
                <c:pt idx="38730">
                  <c:v>-1.0708188482770283E-3</c:v>
                </c:pt>
                <c:pt idx="38731">
                  <c:v>-1.0708157214500721E-3</c:v>
                </c:pt>
                <c:pt idx="38732">
                  <c:v>-1.0708118059058805E-3</c:v>
                </c:pt>
                <c:pt idx="38733">
                  <c:v>-1.0708086799721293E-3</c:v>
                </c:pt>
                <c:pt idx="38734">
                  <c:v>-1.0708047644824574E-3</c:v>
                </c:pt>
                <c:pt idx="38735">
                  <c:v>-1.0708008498658543E-3</c:v>
                </c:pt>
                <c:pt idx="38736">
                  <c:v>-1.0707969352778729E-3</c:v>
                </c:pt>
                <c:pt idx="38737">
                  <c:v>-1.0707930207185128E-3</c:v>
                </c:pt>
                <c:pt idx="38738">
                  <c:v>-1.0707883174648325E-3</c:v>
                </c:pt>
                <c:pt idx="38739">
                  <c:v>-1.0707875620683083E-3</c:v>
                </c:pt>
                <c:pt idx="38740">
                  <c:v>-1.0707828597136368E-3</c:v>
                </c:pt>
                <c:pt idx="38741">
                  <c:v>-1.0707789461074943E-3</c:v>
                </c:pt>
                <c:pt idx="38742">
                  <c:v>-1.0707766133307808E-3</c:v>
                </c:pt>
                <c:pt idx="38743">
                  <c:v>-1.0707719110675301E-3</c:v>
                </c:pt>
                <c:pt idx="38744">
                  <c:v>-1.0707703678837265E-3</c:v>
                </c:pt>
                <c:pt idx="38745">
                  <c:v>-1.0707648769750248E-3</c:v>
                </c:pt>
                <c:pt idx="38746">
                  <c:v>-1.0707633346725468E-3</c:v>
                </c:pt>
                <c:pt idx="38747">
                  <c:v>-1.0707578446741643E-3</c:v>
                </c:pt>
                <c:pt idx="38748">
                  <c:v>-1.0707555128701299E-3</c:v>
                </c:pt>
                <c:pt idx="38749">
                  <c:v>-1.0707531819276151E-3</c:v>
                </c:pt>
                <c:pt idx="38750">
                  <c:v>-1.070746903338243E-3</c:v>
                </c:pt>
                <c:pt idx="38751">
                  <c:v>-1.0707445724441789E-3</c:v>
                </c:pt>
                <c:pt idx="38752">
                  <c:v>-1.0707414528845173E-3</c:v>
                </c:pt>
                <c:pt idx="38753">
                  <c:v>-1.0707391228719733E-3</c:v>
                </c:pt>
                <c:pt idx="38754">
                  <c:v>-1.070732845269981E-3</c:v>
                </c:pt>
                <c:pt idx="38755">
                  <c:v>-1.0707297266317466E-3</c:v>
                </c:pt>
                <c:pt idx="38756">
                  <c:v>-1.0707266080162733E-3</c:v>
                </c:pt>
                <c:pt idx="38757">
                  <c:v>-1.0707234894238409E-3</c:v>
                </c:pt>
                <c:pt idx="38758">
                  <c:v>-1.0707195821886874E-3</c:v>
                </c:pt>
                <c:pt idx="38759">
                  <c:v>-1.0707164644888072E-3</c:v>
                </c:pt>
                <c:pt idx="38760">
                  <c:v>-1.0707117686483553E-3</c:v>
                </c:pt>
                <c:pt idx="38761">
                  <c:v>-1.0707086509997327E-3</c:v>
                </c:pt>
                <c:pt idx="38762">
                  <c:v>-1.0707079035573021E-3</c:v>
                </c:pt>
                <c:pt idx="38763">
                  <c:v>-1.070703997294699E-3</c:v>
                </c:pt>
                <c:pt idx="38764">
                  <c:v>-1.0706993024125178E-3</c:v>
                </c:pt>
                <c:pt idx="38765">
                  <c:v>-1.0706953970543351E-3</c:v>
                </c:pt>
                <c:pt idx="38766">
                  <c:v>-1.0706938610287803E-3</c:v>
                </c:pt>
                <c:pt idx="38767">
                  <c:v>-1.0706891670793286E-3</c:v>
                </c:pt>
                <c:pt idx="38768">
                  <c:v>-1.0706844731643991E-3</c:v>
                </c:pt>
                <c:pt idx="38769">
                  <c:v>-1.0706829371954568E-3</c:v>
                </c:pt>
                <c:pt idx="38770">
                  <c:v>-1.0706782441815661E-3</c:v>
                </c:pt>
                <c:pt idx="38771">
                  <c:v>-1.0706759204632149E-3</c:v>
                </c:pt>
                <c:pt idx="38772">
                  <c:v>-1.0706704380396886E-3</c:v>
                </c:pt>
                <c:pt idx="38773">
                  <c:v>-1.0706689038329968E-3</c:v>
                </c:pt>
                <c:pt idx="38774">
                  <c:v>-1.0706634223195156E-3</c:v>
                </c:pt>
                <c:pt idx="38775">
                  <c:v>-1.0706610995333871E-3</c:v>
                </c:pt>
                <c:pt idx="38776">
                  <c:v>-1.0706587767640402E-3</c:v>
                </c:pt>
                <c:pt idx="38777">
                  <c:v>-1.0706525067367028E-3</c:v>
                </c:pt>
                <c:pt idx="38778">
                  <c:v>-1.07065018485991E-3</c:v>
                </c:pt>
                <c:pt idx="38779">
                  <c:v>-1.0706470735507474E-3</c:v>
                </c:pt>
                <c:pt idx="38780">
                  <c:v>-1.0706447517106542E-3</c:v>
                </c:pt>
                <c:pt idx="38781">
                  <c:v>-1.0706408518450076E-3</c:v>
                </c:pt>
                <c:pt idx="38782">
                  <c:v>-1.0706377414482784E-3</c:v>
                </c:pt>
                <c:pt idx="38783">
                  <c:v>-1.0706306847299406E-3</c:v>
                </c:pt>
                <c:pt idx="38784">
                  <c:v>-1.0706275743927614E-3</c:v>
                </c:pt>
                <c:pt idx="38785">
                  <c:v>-1.070624464922517E-3</c:v>
                </c:pt>
                <c:pt idx="38786">
                  <c:v>-1.0706237246064601E-3</c:v>
                </c:pt>
                <c:pt idx="38787">
                  <c:v>-1.0706206151730052E-3</c:v>
                </c:pt>
                <c:pt idx="38788">
                  <c:v>-1.0706159286039555E-3</c:v>
                </c:pt>
                <c:pt idx="38789">
                  <c:v>-1.0706120306454197E-3</c:v>
                </c:pt>
                <c:pt idx="38790">
                  <c:v>-1.070607344141751E-3</c:v>
                </c:pt>
                <c:pt idx="38791">
                  <c:v>-1.0706034470869595E-3</c:v>
                </c:pt>
                <c:pt idx="38792">
                  <c:v>-1.0706027077077699E-3</c:v>
                </c:pt>
                <c:pt idx="38793">
                  <c:v>-1.0705980221335861E-3</c:v>
                </c:pt>
                <c:pt idx="38794">
                  <c:v>-1.0705933365933731E-3</c:v>
                </c:pt>
                <c:pt idx="38795">
                  <c:v>-1.0705910201411072E-3</c:v>
                </c:pt>
                <c:pt idx="38796">
                  <c:v>-1.0705863355046942E-3</c:v>
                </c:pt>
                <c:pt idx="38797">
                  <c:v>-1.0705848084922494E-3</c:v>
                </c:pt>
                <c:pt idx="38798">
                  <c:v>-1.0705801239126633E-3</c:v>
                </c:pt>
                <c:pt idx="38799">
                  <c:v>-1.0705778083862172E-3</c:v>
                </c:pt>
                <c:pt idx="38800">
                  <c:v>-1.0705723353216406E-3</c:v>
                </c:pt>
                <c:pt idx="38801">
                  <c:v>-1.0705700206845483E-3</c:v>
                </c:pt>
                <c:pt idx="38802">
                  <c:v>-1.0705677060645648E-3</c:v>
                </c:pt>
                <c:pt idx="38803">
                  <c:v>-1.0705614445602359E-3</c:v>
                </c:pt>
                <c:pt idx="38804">
                  <c:v>-1.0705591299882645E-3</c:v>
                </c:pt>
                <c:pt idx="38805">
                  <c:v>-1.070556816277007E-3</c:v>
                </c:pt>
                <c:pt idx="38806">
                  <c:v>-1.0705537132112009E-3</c:v>
                </c:pt>
                <c:pt idx="38807">
                  <c:v>-1.0705474535371632E-3</c:v>
                </c:pt>
                <c:pt idx="38808">
                  <c:v>-1.0705435620063488E-3</c:v>
                </c:pt>
                <c:pt idx="38809">
                  <c:v>-1.0705412492294571E-3</c:v>
                </c:pt>
                <c:pt idx="38810">
                  <c:v>-1.0705373585936174E-3</c:v>
                </c:pt>
                <c:pt idx="38811">
                  <c:v>-1.0705342564989299E-3</c:v>
                </c:pt>
                <c:pt idx="38812">
                  <c:v>-1.0705303667607664E-3</c:v>
                </c:pt>
                <c:pt idx="38813">
                  <c:v>-1.0705272655581527E-3</c:v>
                </c:pt>
                <c:pt idx="38814">
                  <c:v>-1.0705233758737966E-3</c:v>
                </c:pt>
                <c:pt idx="38815">
                  <c:v>-1.0705226436003553E-3</c:v>
                </c:pt>
                <c:pt idx="38816">
                  <c:v>-1.0705179654622147E-3</c:v>
                </c:pt>
                <c:pt idx="38817">
                  <c:v>-1.0705140766979913E-3</c:v>
                </c:pt>
                <c:pt idx="38818">
                  <c:v>-1.0705093986249688E-3</c:v>
                </c:pt>
                <c:pt idx="38819">
                  <c:v>-1.0705086681010785E-3</c:v>
                </c:pt>
                <c:pt idx="38820">
                  <c:v>-1.0705039909257581E-3</c:v>
                </c:pt>
                <c:pt idx="38821">
                  <c:v>-1.0704993137844179E-3</c:v>
                </c:pt>
                <c:pt idx="38822">
                  <c:v>-1.0704985833052197E-3</c:v>
                </c:pt>
                <c:pt idx="38823">
                  <c:v>-1.0704931177385568E-3</c:v>
                </c:pt>
                <c:pt idx="38824">
                  <c:v>-1.0704908103355735E-3</c:v>
                </c:pt>
                <c:pt idx="38825">
                  <c:v>-1.070486134153943E-3</c:v>
                </c:pt>
                <c:pt idx="38826">
                  <c:v>-1.0704838267929122E-3</c:v>
                </c:pt>
                <c:pt idx="38827">
                  <c:v>-1.0704783622033957E-3</c:v>
                </c:pt>
                <c:pt idx="38828">
                  <c:v>-1.0704760557313495E-3</c:v>
                </c:pt>
                <c:pt idx="38829">
                  <c:v>-1.0704705920537491E-3</c:v>
                </c:pt>
                <c:pt idx="38830">
                  <c:v>-1.0704682856266326E-3</c:v>
                </c:pt>
                <c:pt idx="38831">
                  <c:v>-1.070465190760496E-3</c:v>
                </c:pt>
                <c:pt idx="38832">
                  <c:v>-1.0704620959168134E-3</c:v>
                </c:pt>
                <c:pt idx="38833">
                  <c:v>-1.0704566332130588E-3</c:v>
                </c:pt>
                <c:pt idx="38834">
                  <c:v>-1.0704535384228812E-3</c:v>
                </c:pt>
                <c:pt idx="38835">
                  <c:v>-1.070450444499008E-3</c:v>
                </c:pt>
                <c:pt idx="38836">
                  <c:v>-1.0704465621561245E-3</c:v>
                </c:pt>
                <c:pt idx="38837">
                  <c:v>-1.0704442575628478E-3</c:v>
                </c:pt>
                <c:pt idx="38838">
                  <c:v>-1.0704403752704208E-3</c:v>
                </c:pt>
                <c:pt idx="38839">
                  <c:v>-1.0704372822832773E-3</c:v>
                </c:pt>
                <c:pt idx="38840">
                  <c:v>-1.0704334008884077E-3</c:v>
                </c:pt>
                <c:pt idx="38841">
                  <c:v>-1.0704295195216856E-3</c:v>
                </c:pt>
                <c:pt idx="38842">
                  <c:v>-1.070425638183111E-3</c:v>
                </c:pt>
                <c:pt idx="38843">
                  <c:v>-1.0704241255129249E-3</c:v>
                </c:pt>
                <c:pt idx="38844">
                  <c:v>-1.0704202450661227E-3</c:v>
                </c:pt>
                <c:pt idx="38845">
                  <c:v>-1.070415575387516E-3</c:v>
                </c:pt>
                <c:pt idx="38846">
                  <c:v>-1.0704116949997063E-3</c:v>
                </c:pt>
                <c:pt idx="38847">
                  <c:v>-1.0704109724999616E-3</c:v>
                </c:pt>
                <c:pt idx="38848">
                  <c:v>-1.0704063037498017E-3</c:v>
                </c:pt>
                <c:pt idx="38849">
                  <c:v>-1.0704008466289143E-3</c:v>
                </c:pt>
                <c:pt idx="38850">
                  <c:v>-1.0703993357748661E-3</c:v>
                </c:pt>
                <c:pt idx="38851">
                  <c:v>-1.0703946679615428E-3</c:v>
                </c:pt>
                <c:pt idx="38852">
                  <c:v>-1.0703923687448054E-3</c:v>
                </c:pt>
                <c:pt idx="38853">
                  <c:v>-1.0703877009906923E-3</c:v>
                </c:pt>
                <c:pt idx="38854">
                  <c:v>-1.0703846134258244E-3</c:v>
                </c:pt>
                <c:pt idx="38855">
                  <c:v>-1.0703799465772311E-3</c:v>
                </c:pt>
                <c:pt idx="38856">
                  <c:v>-1.0703776482912648E-3</c:v>
                </c:pt>
                <c:pt idx="38857">
                  <c:v>-1.0703753500216592E-3</c:v>
                </c:pt>
                <c:pt idx="38858">
                  <c:v>-1.0703691064999998E-3</c:v>
                </c:pt>
                <c:pt idx="38859">
                  <c:v>-1.0703668082782452E-3</c:v>
                </c:pt>
                <c:pt idx="38860">
                  <c:v>-1.0703637225439493E-3</c:v>
                </c:pt>
                <c:pt idx="38861">
                  <c:v>-1.0703606359878698E-3</c:v>
                </c:pt>
                <c:pt idx="38862">
                  <c:v>-1.0703575502982534E-3</c:v>
                </c:pt>
                <c:pt idx="38863">
                  <c:v>-1.0703544646309732E-3</c:v>
                </c:pt>
                <c:pt idx="38864">
                  <c:v>-1.0703521681913275E-3</c:v>
                </c:pt>
                <c:pt idx="38865">
                  <c:v>-1.0703482942071004E-3</c:v>
                </c:pt>
                <c:pt idx="38866">
                  <c:v>-1.070345209450636E-3</c:v>
                </c:pt>
                <c:pt idx="38867">
                  <c:v>-1.0703405471665791E-3</c:v>
                </c:pt>
                <c:pt idx="38868">
                  <c:v>-1.0703366741102725E-3</c:v>
                </c:pt>
                <c:pt idx="38869">
                  <c:v>-1.0703328010819952E-3</c:v>
                </c:pt>
                <c:pt idx="38870">
                  <c:v>-1.070328928081747E-3</c:v>
                </c:pt>
                <c:pt idx="38871">
                  <c:v>-1.0703250559531694E-3</c:v>
                </c:pt>
                <c:pt idx="38872">
                  <c:v>-1.0703203946703201E-3</c:v>
                </c:pt>
                <c:pt idx="38873">
                  <c:v>-1.0703204684990547E-3</c:v>
                </c:pt>
                <c:pt idx="38874">
                  <c:v>-1.0703158081101414E-3</c:v>
                </c:pt>
                <c:pt idx="38875">
                  <c:v>-1.0703111477550875E-3</c:v>
                </c:pt>
                <c:pt idx="38876">
                  <c:v>-1.0703096441179005E-3</c:v>
                </c:pt>
                <c:pt idx="38877">
                  <c:v>-1.0703049846625971E-3</c:v>
                </c:pt>
                <c:pt idx="38878">
                  <c:v>-1.0702995360755709E-3</c:v>
                </c:pt>
                <c:pt idx="38879">
                  <c:v>-1.0702980333405425E-3</c:v>
                </c:pt>
                <c:pt idx="38880">
                  <c:v>-1.0702925856617917E-3</c:v>
                </c:pt>
                <c:pt idx="38881">
                  <c:v>-1.0702910838063292E-3</c:v>
                </c:pt>
                <c:pt idx="38882">
                  <c:v>-1.0702856361920977E-3</c:v>
                </c:pt>
                <c:pt idx="38883">
                  <c:v>-1.0702833460653001E-3</c:v>
                </c:pt>
                <c:pt idx="38884">
                  <c:v>-1.0702810559550502E-3</c:v>
                </c:pt>
                <c:pt idx="38885">
                  <c:v>-1.0702748201344107E-3</c:v>
                </c:pt>
                <c:pt idx="38886">
                  <c:v>-1.0702725309152139E-3</c:v>
                </c:pt>
                <c:pt idx="38887">
                  <c:v>-1.0702694525729589E-3</c:v>
                </c:pt>
                <c:pt idx="38888">
                  <c:v>-1.0702671633896885E-3</c:v>
                </c:pt>
                <c:pt idx="38889">
                  <c:v>-1.0702648742229549E-3</c:v>
                </c:pt>
                <c:pt idx="38890">
                  <c:v>-1.0702578511298012E-3</c:v>
                </c:pt>
                <c:pt idx="38891">
                  <c:v>-1.0702547737285947E-3</c:v>
                </c:pt>
                <c:pt idx="38892">
                  <c:v>-1.0702516971934188E-3</c:v>
                </c:pt>
                <c:pt idx="38893">
                  <c:v>-1.0702478315578483E-3</c:v>
                </c:pt>
                <c:pt idx="38894">
                  <c:v>-1.0702447550699631E-3</c:v>
                </c:pt>
                <c:pt idx="38895">
                  <c:v>-1.0702408894872478E-3</c:v>
                </c:pt>
                <c:pt idx="38896">
                  <c:v>-1.0702370247763725E-3</c:v>
                </c:pt>
                <c:pt idx="38897">
                  <c:v>-1.0702331600932686E-3</c:v>
                </c:pt>
                <c:pt idx="38898">
                  <c:v>-1.0702324527148339E-3</c:v>
                </c:pt>
                <c:pt idx="38899">
                  <c:v>-1.070228588919756E-3</c:v>
                </c:pt>
                <c:pt idx="38900">
                  <c:v>-1.0702239360499246E-3</c:v>
                </c:pt>
                <c:pt idx="38901">
                  <c:v>-1.0702200723136349E-3</c:v>
                </c:pt>
                <c:pt idx="38902">
                  <c:v>-1.0702185767392735E-3</c:v>
                </c:pt>
                <c:pt idx="38903">
                  <c:v>-1.0702139247995746E-3</c:v>
                </c:pt>
                <c:pt idx="38904">
                  <c:v>-1.0702100619847119E-3</c:v>
                </c:pt>
                <c:pt idx="38905">
                  <c:v>-1.0702077782181157E-3</c:v>
                </c:pt>
                <c:pt idx="38906">
                  <c:v>-1.0702031272112041E-3</c:v>
                </c:pt>
                <c:pt idx="38907">
                  <c:v>-1.0701984762381471E-3</c:v>
                </c:pt>
                <c:pt idx="38908">
                  <c:v>-1.0701961933814908E-3</c:v>
                </c:pt>
                <c:pt idx="38909">
                  <c:v>-1.0701946996183014E-3</c:v>
                </c:pt>
                <c:pt idx="38910">
                  <c:v>-1.0701892604953948E-3</c:v>
                </c:pt>
                <c:pt idx="38911">
                  <c:v>-1.0701869785402251E-3</c:v>
                </c:pt>
                <c:pt idx="38912">
                  <c:v>-1.0701815394844271E-3</c:v>
                </c:pt>
                <c:pt idx="38913">
                  <c:v>-1.0701784693516313E-3</c:v>
                </c:pt>
                <c:pt idx="38914">
                  <c:v>-1.0701769765228161E-3</c:v>
                </c:pt>
                <c:pt idx="38915">
                  <c:v>-1.0701699611292029E-3</c:v>
                </c:pt>
                <c:pt idx="38916">
                  <c:v>-1.0701676801282852E-3</c:v>
                </c:pt>
                <c:pt idx="38917">
                  <c:v>-1.0701646109331133E-3</c:v>
                </c:pt>
                <c:pt idx="38918">
                  <c:v>-1.0701623299680641E-3</c:v>
                </c:pt>
                <c:pt idx="38919">
                  <c:v>-1.0701584726094265E-3</c:v>
                </c:pt>
                <c:pt idx="38920">
                  <c:v>-1.0701554034807711E-3</c:v>
                </c:pt>
                <c:pt idx="38921">
                  <c:v>-1.0701523352175937E-3</c:v>
                </c:pt>
                <c:pt idx="38922">
                  <c:v>-1.0701484779366889E-3</c:v>
                </c:pt>
                <c:pt idx="38923">
                  <c:v>-1.0701454097205849E-3</c:v>
                </c:pt>
                <c:pt idx="38924">
                  <c:v>-1.0701415533359213E-3</c:v>
                </c:pt>
                <c:pt idx="38925">
                  <c:v>-1.0701376969790516E-3</c:v>
                </c:pt>
                <c:pt idx="38926">
                  <c:v>-1.0701338406501153E-3</c:v>
                </c:pt>
                <c:pt idx="38927">
                  <c:v>-1.0701291961665404E-3</c:v>
                </c:pt>
                <c:pt idx="38928">
                  <c:v>-1.0701253407393409E-3</c:v>
                </c:pt>
                <c:pt idx="38929">
                  <c:v>-1.07012464141974E-3</c:v>
                </c:pt>
                <c:pt idx="38930">
                  <c:v>-1.0701199978632231E-3</c:v>
                </c:pt>
                <c:pt idx="38931">
                  <c:v>-1.0701161425108205E-3</c:v>
                </c:pt>
                <c:pt idx="38932">
                  <c:v>-1.0701107108500051E-3</c:v>
                </c:pt>
                <c:pt idx="38933">
                  <c:v>-1.0701100124368445E-3</c:v>
                </c:pt>
                <c:pt idx="38934">
                  <c:v>-1.0701045808373696E-3</c:v>
                </c:pt>
                <c:pt idx="38935">
                  <c:v>-1.0701030942914347E-3</c:v>
                </c:pt>
                <c:pt idx="38936">
                  <c:v>-1.0700976635995435E-3</c:v>
                </c:pt>
                <c:pt idx="38937">
                  <c:v>-1.0700969660866553E-3</c:v>
                </c:pt>
                <c:pt idx="38938">
                  <c:v>-1.0700915354557967E-3</c:v>
                </c:pt>
                <c:pt idx="38939">
                  <c:v>-1.0700892616736493E-3</c:v>
                </c:pt>
                <c:pt idx="38940">
                  <c:v>-1.0700838311096395E-3</c:v>
                </c:pt>
                <c:pt idx="38941">
                  <c:v>-1.0700815573715821E-3</c:v>
                </c:pt>
                <c:pt idx="38942">
                  <c:v>-1.0700784955103011E-3</c:v>
                </c:pt>
                <c:pt idx="38943">
                  <c:v>-1.070073065887069E-3</c:v>
                </c:pt>
                <c:pt idx="38944">
                  <c:v>-1.0700707930556509E-3</c:v>
                </c:pt>
                <c:pt idx="38945">
                  <c:v>-1.0700669431349371E-3</c:v>
                </c:pt>
                <c:pt idx="38946">
                  <c:v>-1.0700646703418954E-3</c:v>
                </c:pt>
                <c:pt idx="38947">
                  <c:v>-1.0700616094396578E-3</c:v>
                </c:pt>
                <c:pt idx="38948">
                  <c:v>-1.0700585485595802E-3</c:v>
                </c:pt>
                <c:pt idx="38949">
                  <c:v>-1.0700515437289642E-3</c:v>
                </c:pt>
                <c:pt idx="38950">
                  <c:v>-1.0700476947900831E-3</c:v>
                </c:pt>
                <c:pt idx="38951">
                  <c:v>-1.0700446348365523E-3</c:v>
                </c:pt>
                <c:pt idx="38952">
                  <c:v>-1.0700415749047498E-3</c:v>
                </c:pt>
                <c:pt idx="38953">
                  <c:v>-1.0700408826935181E-3</c:v>
                </c:pt>
                <c:pt idx="38954">
                  <c:v>-1.070037034691782E-3</c:v>
                </c:pt>
                <c:pt idx="38955">
                  <c:v>-1.070033975663749E-3</c:v>
                </c:pt>
                <c:pt idx="38956">
                  <c:v>-1.0700293396143461E-3</c:v>
                </c:pt>
                <c:pt idx="38957">
                  <c:v>-1.0700254925387739E-3</c:v>
                </c:pt>
                <c:pt idx="38958">
                  <c:v>-1.0700208565532167E-3</c:v>
                </c:pt>
                <c:pt idx="38959">
                  <c:v>-1.0700201661180441E-3</c:v>
                </c:pt>
                <c:pt idx="38960">
                  <c:v>-1.0700155310283683E-3</c:v>
                </c:pt>
                <c:pt idx="38961">
                  <c:v>-1.0700108959718813E-3</c:v>
                </c:pt>
                <c:pt idx="38962">
                  <c:v>-1.0700102055799239E-3</c:v>
                </c:pt>
                <c:pt idx="38963">
                  <c:v>-1.0700047824958236E-3</c:v>
                </c:pt>
                <c:pt idx="38964">
                  <c:v>-1.0700001483713365E-3</c:v>
                </c:pt>
                <c:pt idx="38965">
                  <c:v>-1.0699978818763268E-3</c:v>
                </c:pt>
                <c:pt idx="38966">
                  <c:v>-1.069993247809942E-3</c:v>
                </c:pt>
                <c:pt idx="38967">
                  <c:v>-1.0699909813561401E-3</c:v>
                </c:pt>
                <c:pt idx="38968">
                  <c:v>-1.0699887157619786E-3</c:v>
                </c:pt>
                <c:pt idx="38969">
                  <c:v>-1.0699832937151152E-3</c:v>
                </c:pt>
                <c:pt idx="38970">
                  <c:v>-1.0699818170682954E-3</c:v>
                </c:pt>
                <c:pt idx="38971">
                  <c:v>-1.0699748189703397E-3</c:v>
                </c:pt>
                <c:pt idx="38972">
                  <c:v>-1.0699733423645489E-3</c:v>
                </c:pt>
                <c:pt idx="38973">
                  <c:v>-1.0699702888223616E-3</c:v>
                </c:pt>
                <c:pt idx="38974">
                  <c:v>-1.0699680241943606E-3</c:v>
                </c:pt>
                <c:pt idx="38975">
                  <c:v>-1.0699641826470878E-3</c:v>
                </c:pt>
                <c:pt idx="38976">
                  <c:v>-1.0699579744677765E-3</c:v>
                </c:pt>
                <c:pt idx="38977">
                  <c:v>-1.06995492186793E-3</c:v>
                </c:pt>
                <c:pt idx="38978">
                  <c:v>-1.0699518692899985E-3</c:v>
                </c:pt>
                <c:pt idx="38979">
                  <c:v>-1.0699488175769981E-3</c:v>
                </c:pt>
                <c:pt idx="38980">
                  <c:v>-1.069944977010791E-3</c:v>
                </c:pt>
                <c:pt idx="38981">
                  <c:v>-1.0699419253445708E-3</c:v>
                </c:pt>
                <c:pt idx="38982">
                  <c:v>-1.0699380856738106E-3</c:v>
                </c:pt>
                <c:pt idx="38983">
                  <c:v>-1.0699342460306091E-3</c:v>
                </c:pt>
                <c:pt idx="38984">
                  <c:v>-1.0699304064148258E-3</c:v>
                </c:pt>
                <c:pt idx="38985">
                  <c:v>-1.0699265668267404E-3</c:v>
                </c:pt>
                <c:pt idx="38986">
                  <c:v>-1.0699258835421847E-3</c:v>
                </c:pt>
                <c:pt idx="38987">
                  <c:v>-1.0699220448409843E-3</c:v>
                </c:pt>
                <c:pt idx="38988">
                  <c:v>-1.0699174181579894E-3</c:v>
                </c:pt>
                <c:pt idx="38989">
                  <c:v>-1.0699135795145659E-3</c:v>
                </c:pt>
                <c:pt idx="38990">
                  <c:v>-1.0699113202787135E-3</c:v>
                </c:pt>
                <c:pt idx="38991">
                  <c:v>-1.0699066936839799E-3</c:v>
                </c:pt>
                <c:pt idx="38992">
                  <c:v>-1.0699028559634188E-3</c:v>
                </c:pt>
                <c:pt idx="38993">
                  <c:v>-1.0699013856288802E-3</c:v>
                </c:pt>
                <c:pt idx="38994">
                  <c:v>-1.0698959719699715E-3</c:v>
                </c:pt>
                <c:pt idx="38995">
                  <c:v>-1.0698945016705068E-3</c:v>
                </c:pt>
                <c:pt idx="38996">
                  <c:v>-1.0698890880752501E-3</c:v>
                </c:pt>
                <c:pt idx="38997">
                  <c:v>-1.069887618654053E-3</c:v>
                </c:pt>
                <c:pt idx="38998">
                  <c:v>-1.0698814171410762E-3</c:v>
                </c:pt>
                <c:pt idx="38999">
                  <c:v>-1.0698799477578992E-3</c:v>
                </c:pt>
                <c:pt idx="39000">
                  <c:v>-1.0698776904096749E-3</c:v>
                </c:pt>
                <c:pt idx="39001">
                  <c:v>-1.0698714898418815E-3</c:v>
                </c:pt>
                <c:pt idx="39002">
                  <c:v>-1.0698684445703563E-3</c:v>
                </c:pt>
                <c:pt idx="39003">
                  <c:v>-1.0698661872876171E-3</c:v>
                </c:pt>
                <c:pt idx="39004">
                  <c:v>-1.0698631428999257E-3</c:v>
                </c:pt>
                <c:pt idx="39005">
                  <c:v>-1.0698569424734579E-3</c:v>
                </c:pt>
                <c:pt idx="39006">
                  <c:v>-1.0698538981405643E-3</c:v>
                </c:pt>
                <c:pt idx="39007">
                  <c:v>-1.0698516426282875E-3</c:v>
                </c:pt>
                <c:pt idx="39008">
                  <c:v>-1.0698478103834763E-3</c:v>
                </c:pt>
                <c:pt idx="39009">
                  <c:v>-1.0698447661160063E-3</c:v>
                </c:pt>
                <c:pt idx="39010">
                  <c:v>-1.0698409347661194E-3</c:v>
                </c:pt>
                <c:pt idx="39011">
                  <c:v>-1.0698378913880572E-3</c:v>
                </c:pt>
                <c:pt idx="39012">
                  <c:v>-1.069833271305564E-3</c:v>
                </c:pt>
                <c:pt idx="39013">
                  <c:v>-1.0698310167587268E-3</c:v>
                </c:pt>
                <c:pt idx="39014">
                  <c:v>-1.0698263975769035E-3</c:v>
                </c:pt>
                <c:pt idx="39015">
                  <c:v>-1.0698225663614005E-3</c:v>
                </c:pt>
                <c:pt idx="39016">
                  <c:v>-1.0698218911095814E-3</c:v>
                </c:pt>
                <c:pt idx="39017">
                  <c:v>-1.0698180607804407E-3</c:v>
                </c:pt>
                <c:pt idx="39018">
                  <c:v>-1.069812653786525E-3</c:v>
                </c:pt>
                <c:pt idx="39019">
                  <c:v>-1.0698088235180276E-3</c:v>
                </c:pt>
                <c:pt idx="39020">
                  <c:v>-1.0698081491678198E-3</c:v>
                </c:pt>
                <c:pt idx="39021">
                  <c:v>-1.069802743110512E-3</c:v>
                </c:pt>
                <c:pt idx="39022">
                  <c:v>-1.0697981250051287E-3</c:v>
                </c:pt>
                <c:pt idx="39023">
                  <c:v>-1.0697966627897465E-3</c:v>
                </c:pt>
                <c:pt idx="39024">
                  <c:v>-1.0697920455820795E-3</c:v>
                </c:pt>
                <c:pt idx="39025">
                  <c:v>-1.0697897954941445E-3</c:v>
                </c:pt>
                <c:pt idx="39026">
                  <c:v>-1.0697843904420201E-3</c:v>
                </c:pt>
                <c:pt idx="39027">
                  <c:v>-1.0697829291395641E-3</c:v>
                </c:pt>
                <c:pt idx="39028">
                  <c:v>-1.0697775241506899E-3</c:v>
                </c:pt>
                <c:pt idx="39029">
                  <c:v>-1.0697752749896162E-3</c:v>
                </c:pt>
                <c:pt idx="39030">
                  <c:v>-1.0697730258447658E-3</c:v>
                </c:pt>
                <c:pt idx="39031">
                  <c:v>-1.0697676217921934E-3</c:v>
                </c:pt>
                <c:pt idx="39032">
                  <c:v>-1.0697645848053469E-3</c:v>
                </c:pt>
                <c:pt idx="39033">
                  <c:v>-1.0697623365655575E-3</c:v>
                </c:pt>
                <c:pt idx="39034">
                  <c:v>-1.0697561447295407E-3</c:v>
                </c:pt>
                <c:pt idx="39035">
                  <c:v>-1.0697538965360029E-3</c:v>
                </c:pt>
                <c:pt idx="39036">
                  <c:v>-1.0697500717677672E-3</c:v>
                </c:pt>
                <c:pt idx="39037">
                  <c:v>-1.0697478244549754E-3</c:v>
                </c:pt>
                <c:pt idx="39038">
                  <c:v>-1.0697447884468793E-3</c:v>
                </c:pt>
                <c:pt idx="39039">
                  <c:v>-1.0697409645950356E-3</c:v>
                </c:pt>
                <c:pt idx="39040">
                  <c:v>-1.0697379294759713E-3</c:v>
                </c:pt>
                <c:pt idx="39041">
                  <c:v>-1.069734105676119E-3</c:v>
                </c:pt>
                <c:pt idx="39042">
                  <c:v>-1.0697302827461176E-3</c:v>
                </c:pt>
                <c:pt idx="39043">
                  <c:v>-1.0697272476979094E-3</c:v>
                </c:pt>
                <c:pt idx="39044">
                  <c:v>-1.0697234248198803E-3</c:v>
                </c:pt>
                <c:pt idx="39045">
                  <c:v>-1.0697188141206165E-3</c:v>
                </c:pt>
                <c:pt idx="39046">
                  <c:v>-1.0697149921426801E-3</c:v>
                </c:pt>
                <c:pt idx="39047">
                  <c:v>-1.0697111693495701E-3</c:v>
                </c:pt>
                <c:pt idx="39048">
                  <c:v>-1.0697097143179211E-3</c:v>
                </c:pt>
                <c:pt idx="39049">
                  <c:v>-1.0697058924135938E-3</c:v>
                </c:pt>
                <c:pt idx="39050">
                  <c:v>-1.0697012827020906E-3</c:v>
                </c:pt>
                <c:pt idx="39051">
                  <c:v>-1.0697006163958825E-3</c:v>
                </c:pt>
                <c:pt idx="39052">
                  <c:v>-1.0696952189070113E-3</c:v>
                </c:pt>
                <c:pt idx="39053">
                  <c:v>-1.0696913979518082E-3</c:v>
                </c:pt>
                <c:pt idx="39054">
                  <c:v>-1.0696899438647821E-3</c:v>
                </c:pt>
                <c:pt idx="39055">
                  <c:v>-1.0696837586515887E-3</c:v>
                </c:pt>
                <c:pt idx="39056">
                  <c:v>-1.0696830932625328E-3</c:v>
                </c:pt>
                <c:pt idx="39057">
                  <c:v>-1.0696776967754832E-3</c:v>
                </c:pt>
                <c:pt idx="39058">
                  <c:v>-1.0696754549459979E-3</c:v>
                </c:pt>
                <c:pt idx="39059">
                  <c:v>-1.0696692707154582E-3</c:v>
                </c:pt>
                <c:pt idx="39060">
                  <c:v>-1.0696670297748821E-3</c:v>
                </c:pt>
                <c:pt idx="39061">
                  <c:v>-1.0696647888500173E-3</c:v>
                </c:pt>
                <c:pt idx="39062">
                  <c:v>-1.0696593933674863E-3</c:v>
                </c:pt>
                <c:pt idx="39063">
                  <c:v>-1.0696571524858656E-3</c:v>
                </c:pt>
                <c:pt idx="39064">
                  <c:v>-1.0696549124630448E-3</c:v>
                </c:pt>
                <c:pt idx="39065">
                  <c:v>-1.0696479414888094E-3</c:v>
                </c:pt>
                <c:pt idx="39066">
                  <c:v>-1.0696457015148346E-3</c:v>
                </c:pt>
                <c:pt idx="39067">
                  <c:v>-1.0696426737700218E-3</c:v>
                </c:pt>
                <c:pt idx="39068">
                  <c:v>-1.0696396460469491E-3</c:v>
                </c:pt>
                <c:pt idx="39069">
                  <c:v>-1.0696366183453366E-3</c:v>
                </c:pt>
                <c:pt idx="39070">
                  <c:v>-1.0696328028870759E-3</c:v>
                </c:pt>
                <c:pt idx="39071">
                  <c:v>-1.0696297760742414E-3</c:v>
                </c:pt>
                <c:pt idx="39072">
                  <c:v>-1.0696267492828558E-3</c:v>
                </c:pt>
                <c:pt idx="39073">
                  <c:v>-1.0696229339006214E-3</c:v>
                </c:pt>
                <c:pt idx="39074">
                  <c:v>-1.0696191193882169E-3</c:v>
                </c:pt>
                <c:pt idx="39075">
                  <c:v>-1.069615304903159E-3</c:v>
                </c:pt>
                <c:pt idx="39076">
                  <c:v>-1.0696114912876265E-3</c:v>
                </c:pt>
                <c:pt idx="39077">
                  <c:v>-1.0696076768568351E-3</c:v>
                </c:pt>
                <c:pt idx="39078">
                  <c:v>-1.069603074697476E-3</c:v>
                </c:pt>
                <c:pt idx="39079">
                  <c:v>-1.0696032041445066E-3</c:v>
                </c:pt>
                <c:pt idx="39080">
                  <c:v>-1.0695978142836009E-3</c:v>
                </c:pt>
                <c:pt idx="39081">
                  <c:v>-1.0695932130511962E-3</c:v>
                </c:pt>
                <c:pt idx="39082">
                  <c:v>-1.0695886118514616E-3</c:v>
                </c:pt>
                <c:pt idx="39083">
                  <c:v>-1.0695879536065577E-3</c:v>
                </c:pt>
                <c:pt idx="39084">
                  <c:v>-1.0695825647192981E-3</c:v>
                </c:pt>
                <c:pt idx="39085">
                  <c:v>-1.0695811187642189E-3</c:v>
                </c:pt>
                <c:pt idx="39086">
                  <c:v>-1.0695765185158668E-3</c:v>
                </c:pt>
                <c:pt idx="39087">
                  <c:v>-1.069575072592764E-3</c:v>
                </c:pt>
                <c:pt idx="39088">
                  <c:v>-1.0695696846709025E-3</c:v>
                </c:pt>
                <c:pt idx="39089">
                  <c:v>-1.069568239624826E-3</c:v>
                </c:pt>
                <c:pt idx="39090">
                  <c:v>-1.0695628517658489E-3</c:v>
                </c:pt>
                <c:pt idx="39091">
                  <c:v>-1.0695606190349726E-3</c:v>
                </c:pt>
                <c:pt idx="39092">
                  <c:v>-1.0695544435249302E-3</c:v>
                </c:pt>
                <c:pt idx="39093">
                  <c:v>-1.0695522108400391E-3</c:v>
                </c:pt>
                <c:pt idx="39094">
                  <c:v>-1.0695499790135429E-3</c:v>
                </c:pt>
                <c:pt idx="39095">
                  <c:v>-1.0695445921579565E-3</c:v>
                </c:pt>
                <c:pt idx="39096">
                  <c:v>-1.0695415718267379E-3</c:v>
                </c:pt>
                <c:pt idx="39097">
                  <c:v>-1.0695385523592246E-3</c:v>
                </c:pt>
                <c:pt idx="39098">
                  <c:v>-1.0695363206132756E-3</c:v>
                </c:pt>
                <c:pt idx="39099">
                  <c:v>-1.0695333011860909E-3</c:v>
                </c:pt>
                <c:pt idx="39100">
                  <c:v>-1.069530281780542E-3</c:v>
                </c:pt>
                <c:pt idx="39101">
                  <c:v>-1.0695225320362419E-3</c:v>
                </c:pt>
                <c:pt idx="39102">
                  <c:v>-1.0695203012215523E-3</c:v>
                </c:pt>
                <c:pt idx="39103">
                  <c:v>-1.0695157065229975E-3</c:v>
                </c:pt>
                <c:pt idx="39104">
                  <c:v>-1.0695126880653745E-3</c:v>
                </c:pt>
                <c:pt idx="39105">
                  <c:v>-1.0695096696293756E-3</c:v>
                </c:pt>
                <c:pt idx="39106">
                  <c:v>-1.0695090176163623E-3</c:v>
                </c:pt>
                <c:pt idx="39107">
                  <c:v>-1.0695052115404829E-3</c:v>
                </c:pt>
                <c:pt idx="39108">
                  <c:v>-1.069501406333829E-3</c:v>
                </c:pt>
                <c:pt idx="39109">
                  <c:v>-1.0694976003119824E-3</c:v>
                </c:pt>
                <c:pt idx="39110">
                  <c:v>-1.0694930066510767E-3</c:v>
                </c:pt>
                <c:pt idx="39111">
                  <c:v>-1.0694884138654024E-3</c:v>
                </c:pt>
                <c:pt idx="39112">
                  <c:v>-1.0694877627842761E-3</c:v>
                </c:pt>
                <c:pt idx="39113">
                  <c:v>-1.0694831700497852E-3</c:v>
                </c:pt>
                <c:pt idx="39114">
                  <c:v>-1.0694785773481144E-3</c:v>
                </c:pt>
                <c:pt idx="39115">
                  <c:v>-1.0694771394992762E-3</c:v>
                </c:pt>
                <c:pt idx="39116">
                  <c:v>-1.069472546851583E-3</c:v>
                </c:pt>
                <c:pt idx="39117">
                  <c:v>-1.0694679550789321E-3</c:v>
                </c:pt>
                <c:pt idx="39118">
                  <c:v>-1.0694665172831836E-3</c:v>
                </c:pt>
                <c:pt idx="39119">
                  <c:v>-1.0694611379239744E-3</c:v>
                </c:pt>
                <c:pt idx="39120">
                  <c:v>-1.0694589125243993E-3</c:v>
                </c:pt>
                <c:pt idx="39121">
                  <c:v>-1.0694535332304914E-3</c:v>
                </c:pt>
                <c:pt idx="39122">
                  <c:v>-1.0694520963486381E-3</c:v>
                </c:pt>
                <c:pt idx="39123">
                  <c:v>-1.0694498718473962E-3</c:v>
                </c:pt>
                <c:pt idx="39124">
                  <c:v>-1.0694444926427243E-3</c:v>
                </c:pt>
                <c:pt idx="39125">
                  <c:v>-1.0694414805604553E-3</c:v>
                </c:pt>
                <c:pt idx="39126">
                  <c:v>-1.0694400445841645E-3</c:v>
                </c:pt>
                <c:pt idx="39127">
                  <c:v>-1.0694330902350007E-3</c:v>
                </c:pt>
                <c:pt idx="39128">
                  <c:v>-1.0694308666831204E-3</c:v>
                </c:pt>
                <c:pt idx="39129">
                  <c:v>-1.0694286431470366E-3</c:v>
                </c:pt>
                <c:pt idx="39130">
                  <c:v>-1.0694248435643068E-3</c:v>
                </c:pt>
                <c:pt idx="39131">
                  <c:v>-1.0694194662671731E-3</c:v>
                </c:pt>
                <c:pt idx="39132">
                  <c:v>-1.0694164551908803E-3</c:v>
                </c:pt>
                <c:pt idx="39133">
                  <c:v>-1.069412656534088E-3</c:v>
                </c:pt>
                <c:pt idx="39134">
                  <c:v>-1.0694088579044222E-3</c:v>
                </c:pt>
                <c:pt idx="39135">
                  <c:v>-1.069406635336173E-3</c:v>
                </c:pt>
                <c:pt idx="39136">
                  <c:v>-1.069402049161659E-3</c:v>
                </c:pt>
                <c:pt idx="39137">
                  <c:v>-1.0693990390428156E-3</c:v>
                </c:pt>
                <c:pt idx="39138">
                  <c:v>-1.0693952413577271E-3</c:v>
                </c:pt>
                <c:pt idx="39139">
                  <c:v>-1.0693914436997513E-3</c:v>
                </c:pt>
                <c:pt idx="39140">
                  <c:v>-1.0693876460686081E-3</c:v>
                </c:pt>
                <c:pt idx="39141">
                  <c:v>-1.0693870029927874E-3</c:v>
                </c:pt>
                <c:pt idx="39142">
                  <c:v>-1.0693824178277913E-3</c:v>
                </c:pt>
                <c:pt idx="39143">
                  <c:v>-1.0693786211113583E-3</c:v>
                </c:pt>
                <c:pt idx="39144">
                  <c:v>-1.0693748244218846E-3</c:v>
                </c:pt>
                <c:pt idx="39145">
                  <c:v>-1.069373393832482E-3</c:v>
                </c:pt>
                <c:pt idx="39146">
                  <c:v>-1.0693688096232563E-3</c:v>
                </c:pt>
                <c:pt idx="39147">
                  <c:v>-1.0693642254465815E-3</c:v>
                </c:pt>
                <c:pt idx="39148">
                  <c:v>-1.0693635833118639E-3</c:v>
                </c:pt>
                <c:pt idx="39149">
                  <c:v>-1.0693582116292641E-3</c:v>
                </c:pt>
                <c:pt idx="39150">
                  <c:v>-1.0693536283813366E-3</c:v>
                </c:pt>
                <c:pt idx="39151">
                  <c:v>-1.0693514111883276E-3</c:v>
                </c:pt>
                <c:pt idx="39152">
                  <c:v>-1.0693468279967802E-3</c:v>
                </c:pt>
                <c:pt idx="39153">
                  <c:v>-1.0693446108439001E-3</c:v>
                </c:pt>
                <c:pt idx="39154">
                  <c:v>-1.0693392401661108E-3</c:v>
                </c:pt>
                <c:pt idx="39155">
                  <c:v>-1.0693370238978777E-3</c:v>
                </c:pt>
                <c:pt idx="39156">
                  <c:v>-1.0693355951826762E-3</c:v>
                </c:pt>
                <c:pt idx="39157">
                  <c:v>-1.0693294370593726E-3</c:v>
                </c:pt>
                <c:pt idx="39158">
                  <c:v>-1.0693272208496178E-3</c:v>
                </c:pt>
                <c:pt idx="39159">
                  <c:v>-1.0693242171263616E-3</c:v>
                </c:pt>
                <c:pt idx="39160">
                  <c:v>-1.0693180599512231E-3</c:v>
                </c:pt>
                <c:pt idx="39161">
                  <c:v>-1.0693158446473557E-3</c:v>
                </c:pt>
                <c:pt idx="39162">
                  <c:v>-1.0693128409965283E-3</c:v>
                </c:pt>
                <c:pt idx="39163">
                  <c:v>-1.0693098382089598E-3</c:v>
                </c:pt>
                <c:pt idx="39164">
                  <c:v>-1.0693076229577941E-3</c:v>
                </c:pt>
                <c:pt idx="39165">
                  <c:v>-1.0693006792804596E-3</c:v>
                </c:pt>
                <c:pt idx="39166">
                  <c:v>-1.0692976765679396E-3</c:v>
                </c:pt>
                <c:pt idx="39167">
                  <c:v>-1.0692938863701075E-3</c:v>
                </c:pt>
                <c:pt idx="39168">
                  <c:v>-1.0692908845451627E-3</c:v>
                </c:pt>
                <c:pt idx="39169">
                  <c:v>-1.0692870943981314E-3</c:v>
                </c:pt>
                <c:pt idx="39170">
                  <c:v>-1.0692840926186734E-3</c:v>
                </c:pt>
                <c:pt idx="39171">
                  <c:v>-1.0692803033647751E-3</c:v>
                </c:pt>
                <c:pt idx="39172">
                  <c:v>-1.0692796674767907E-3</c:v>
                </c:pt>
                <c:pt idx="39173">
                  <c:v>-1.0692758782654178E-3</c:v>
                </c:pt>
                <c:pt idx="39174">
                  <c:v>-1.0692720899227986E-3</c:v>
                </c:pt>
                <c:pt idx="39175">
                  <c:v>-1.0692675132808549E-3</c:v>
                </c:pt>
                <c:pt idx="39176">
                  <c:v>-1.0692629366712075E-3</c:v>
                </c:pt>
                <c:pt idx="39177">
                  <c:v>-1.0692591484148493E-3</c:v>
                </c:pt>
                <c:pt idx="39178">
                  <c:v>-1.0692577259813888E-3</c:v>
                </c:pt>
                <c:pt idx="39179">
                  <c:v>-1.0692539377703217E-3</c:v>
                </c:pt>
                <c:pt idx="39180">
                  <c:v>-1.0692485746453006E-3</c:v>
                </c:pt>
                <c:pt idx="39181">
                  <c:v>-1.0692479405739201E-3</c:v>
                </c:pt>
                <c:pt idx="39182">
                  <c:v>-1.0692425775081259E-3</c:v>
                </c:pt>
                <c:pt idx="39183">
                  <c:v>-1.0692411560004941E-3</c:v>
                </c:pt>
                <c:pt idx="39184">
                  <c:v>-1.0692365812978702E-3</c:v>
                </c:pt>
                <c:pt idx="39185">
                  <c:v>-1.0692320066276535E-3</c:v>
                </c:pt>
                <c:pt idx="39186">
                  <c:v>-1.0692297977187906E-3</c:v>
                </c:pt>
                <c:pt idx="39187">
                  <c:v>-1.0692275888257018E-3</c:v>
                </c:pt>
                <c:pt idx="39188">
                  <c:v>-1.0692222267878926E-3</c:v>
                </c:pt>
                <c:pt idx="39189">
                  <c:v>-1.0692200187790483E-3</c:v>
                </c:pt>
                <c:pt idx="39190">
                  <c:v>-1.0692146576478194E-3</c:v>
                </c:pt>
                <c:pt idx="39191">
                  <c:v>-1.0692124496815252E-3</c:v>
                </c:pt>
                <c:pt idx="39192">
                  <c:v>-1.0692102417307143E-3</c:v>
                </c:pt>
                <c:pt idx="39193">
                  <c:v>-1.0692040932569365E-3</c:v>
                </c:pt>
                <c:pt idx="39194">
                  <c:v>-1.0692010979200168E-3</c:v>
                </c:pt>
                <c:pt idx="39195">
                  <c:v>-1.0691981026041517E-3</c:v>
                </c:pt>
                <c:pt idx="39196">
                  <c:v>-1.0691958955772649E-3</c:v>
                </c:pt>
                <c:pt idx="39197">
                  <c:v>-1.0691929011430439E-3</c:v>
                </c:pt>
                <c:pt idx="39198">
                  <c:v>-1.0691859654192834E-3</c:v>
                </c:pt>
                <c:pt idx="39199">
                  <c:v>-1.0691829710413811E-3</c:v>
                </c:pt>
                <c:pt idx="39200">
                  <c:v>-1.0691799775262695E-3</c:v>
                </c:pt>
                <c:pt idx="39201">
                  <c:v>-1.0691769831908669E-3</c:v>
                </c:pt>
                <c:pt idx="39202">
                  <c:v>-1.0691732014672076E-3</c:v>
                </c:pt>
                <c:pt idx="39203">
                  <c:v>-1.0691694206123113E-3</c:v>
                </c:pt>
                <c:pt idx="39204">
                  <c:v>-1.0691664271877447E-3</c:v>
                </c:pt>
                <c:pt idx="39205">
                  <c:v>-1.0691618581408792E-3</c:v>
                </c:pt>
                <c:pt idx="39206">
                  <c:v>-1.0691580773662078E-3</c:v>
                </c:pt>
                <c:pt idx="39207">
                  <c:v>-1.0691582378034258E-3</c:v>
                </c:pt>
                <c:pt idx="39208">
                  <c:v>-1.0691536696758258E-3</c:v>
                </c:pt>
                <c:pt idx="39209">
                  <c:v>-1.0691498898121811E-3</c:v>
                </c:pt>
                <c:pt idx="39210">
                  <c:v>-1.0691453217462647E-3</c:v>
                </c:pt>
                <c:pt idx="39211">
                  <c:v>-1.0691415419388621E-3</c:v>
                </c:pt>
                <c:pt idx="39212">
                  <c:v>-1.0691401276690072E-3</c:v>
                </c:pt>
                <c:pt idx="39213">
                  <c:v>-1.0691355605281429E-3</c:v>
                </c:pt>
                <c:pt idx="39214">
                  <c:v>-1.0691309934194315E-3</c:v>
                </c:pt>
                <c:pt idx="39215">
                  <c:v>-1.0691303674166084E-3</c:v>
                </c:pt>
                <c:pt idx="39216">
                  <c:v>-1.0691250129886197E-3</c:v>
                </c:pt>
                <c:pt idx="39217">
                  <c:v>-1.0691235996440692E-3</c:v>
                </c:pt>
                <c:pt idx="39218">
                  <c:v>-1.0691182452775641E-3</c:v>
                </c:pt>
                <c:pt idx="39219">
                  <c:v>-1.069116044605054E-3</c:v>
                </c:pt>
                <c:pt idx="39220">
                  <c:v>-1.0691114785040716E-3</c:v>
                </c:pt>
                <c:pt idx="39221">
                  <c:v>-1.0691100660690596E-3</c:v>
                </c:pt>
                <c:pt idx="39222">
                  <c:v>-1.0691047126678264E-3</c:v>
                </c:pt>
                <c:pt idx="39223">
                  <c:v>-1.0691017247236206E-3</c:v>
                </c:pt>
                <c:pt idx="39224">
                  <c:v>-1.0690963722315852E-3</c:v>
                </c:pt>
                <c:pt idx="39225">
                  <c:v>-1.0690941725247044E-3</c:v>
                </c:pt>
                <c:pt idx="39226">
                  <c:v>-1.0690919728333552E-3</c:v>
                </c:pt>
                <c:pt idx="39227">
                  <c:v>-1.0690850449116998E-3</c:v>
                </c:pt>
                <c:pt idx="39228">
                  <c:v>-1.0690836334465205E-3</c:v>
                </c:pt>
                <c:pt idx="39229">
                  <c:v>-1.0690806464817859E-3</c:v>
                </c:pt>
                <c:pt idx="39230">
                  <c:v>-1.0690776603797197E-3</c:v>
                </c:pt>
                <c:pt idx="39231">
                  <c:v>-1.0690754616272124E-3</c:v>
                </c:pt>
                <c:pt idx="39232">
                  <c:v>-1.0690685347279191E-3</c:v>
                </c:pt>
                <c:pt idx="39233">
                  <c:v>-1.069065548700373E-3</c:v>
                </c:pt>
                <c:pt idx="39234">
                  <c:v>-1.0690617753737661E-3</c:v>
                </c:pt>
                <c:pt idx="39235">
                  <c:v>-1.0690587893910162E-3</c:v>
                </c:pt>
                <c:pt idx="39236">
                  <c:v>-1.0690558042711674E-3</c:v>
                </c:pt>
                <c:pt idx="39237">
                  <c:v>-1.0690520310189049E-3</c:v>
                </c:pt>
                <c:pt idx="39238">
                  <c:v>-1.0690482586349489E-3</c:v>
                </c:pt>
                <c:pt idx="39239">
                  <c:v>-1.069044485435811E-3</c:v>
                </c:pt>
                <c:pt idx="39240">
                  <c:v>-1.0690407131052472E-3</c:v>
                </c:pt>
                <c:pt idx="39241">
                  <c:v>-1.0690408815124796E-3</c:v>
                </c:pt>
                <c:pt idx="39242">
                  <c:v>-1.0690363219233257E-3</c:v>
                </c:pt>
                <c:pt idx="39243">
                  <c:v>-1.0690325496613472E-3</c:v>
                </c:pt>
                <c:pt idx="39244">
                  <c:v>-1.0690279901336317E-3</c:v>
                </c:pt>
                <c:pt idx="39245">
                  <c:v>-1.069023431479865E-3</c:v>
                </c:pt>
                <c:pt idx="39246">
                  <c:v>-1.0690228126583727E-3</c:v>
                </c:pt>
                <c:pt idx="39247">
                  <c:v>-1.069018254054881E-3</c:v>
                </c:pt>
                <c:pt idx="39248">
                  <c:v>-1.0690136954836929E-3</c:v>
                </c:pt>
                <c:pt idx="39249">
                  <c:v>-1.0690122894247271E-3</c:v>
                </c:pt>
                <c:pt idx="39250">
                  <c:v>-1.0690077309065899E-3</c:v>
                </c:pt>
                <c:pt idx="39251">
                  <c:v>-1.0690031732623528E-3</c:v>
                </c:pt>
                <c:pt idx="39252">
                  <c:v>-1.0690009799852007E-3</c:v>
                </c:pt>
                <c:pt idx="39253">
                  <c:v>-1.0689964223967725E-3</c:v>
                </c:pt>
                <c:pt idx="39254">
                  <c:v>-1.0689942300004614E-3</c:v>
                </c:pt>
                <c:pt idx="39255">
                  <c:v>-1.0689896724679741E-3</c:v>
                </c:pt>
                <c:pt idx="39256">
                  <c:v>-1.0689874801110464E-3</c:v>
                </c:pt>
                <c:pt idx="39257">
                  <c:v>-1.0689813481220994E-3</c:v>
                </c:pt>
                <c:pt idx="39258">
                  <c:v>-1.0689799439047359E-3</c:v>
                </c:pt>
                <c:pt idx="39259">
                  <c:v>-1.0689777524468234E-3</c:v>
                </c:pt>
                <c:pt idx="39260">
                  <c:v>-1.0689716205570165E-3</c:v>
                </c:pt>
                <c:pt idx="39261">
                  <c:v>-1.0689694291438757E-3</c:v>
                </c:pt>
                <c:pt idx="39262">
                  <c:v>-1.0689664505036361E-3</c:v>
                </c:pt>
                <c:pt idx="39263">
                  <c:v>-1.068961106799531E-3</c:v>
                </c:pt>
                <c:pt idx="39264">
                  <c:v>-1.06895891628798E-3</c:v>
                </c:pt>
                <c:pt idx="39265">
                  <c:v>-1.0689551504824652E-3</c:v>
                </c:pt>
                <c:pt idx="39266">
                  <c:v>-1.0689529600073249E-3</c:v>
                </c:pt>
                <c:pt idx="39267">
                  <c:v>-1.068949194249183E-3</c:v>
                </c:pt>
                <c:pt idx="39268">
                  <c:v>-1.0689462165846936E-3</c:v>
                </c:pt>
                <c:pt idx="39269">
                  <c:v>-1.0689432389413189E-3</c:v>
                </c:pt>
                <c:pt idx="39270">
                  <c:v>-1.0689363218521779E-3</c:v>
                </c:pt>
                <c:pt idx="39271">
                  <c:v>-1.0689325570471982E-3</c:v>
                </c:pt>
                <c:pt idx="39272">
                  <c:v>-1.0689295803247404E-3</c:v>
                </c:pt>
                <c:pt idx="39273">
                  <c:v>-1.0689297558365816E-3</c:v>
                </c:pt>
                <c:pt idx="39274">
                  <c:v>-1.0689252038855032E-3</c:v>
                </c:pt>
                <c:pt idx="39275">
                  <c:v>-1.068922227220375E-3</c:v>
                </c:pt>
                <c:pt idx="39276">
                  <c:v>-1.0689184633726288E-3</c:v>
                </c:pt>
                <c:pt idx="39277">
                  <c:v>-1.0689139123508595E-3</c:v>
                </c:pt>
                <c:pt idx="39278">
                  <c:v>-1.0689101485590368E-3</c:v>
                </c:pt>
                <c:pt idx="39279">
                  <c:v>-1.0689063856351578E-3</c:v>
                </c:pt>
                <c:pt idx="39280">
                  <c:v>-1.0689049868394182E-3</c:v>
                </c:pt>
                <c:pt idx="39281">
                  <c:v>-1.0689012239601945E-3</c:v>
                </c:pt>
                <c:pt idx="39282">
                  <c:v>-1.0688966739205094E-3</c:v>
                </c:pt>
                <c:pt idx="39283">
                  <c:v>-1.0688913358874016E-3</c:v>
                </c:pt>
                <c:pt idx="39284">
                  <c:v>-1.0688907260283952E-3</c:v>
                </c:pt>
                <c:pt idx="39285">
                  <c:v>-1.0688861760738432E-3</c:v>
                </c:pt>
                <c:pt idx="39286">
                  <c:v>-1.0688808389754528E-3</c:v>
                </c:pt>
                <c:pt idx="39287">
                  <c:v>-1.0688802291597948E-3</c:v>
                </c:pt>
                <c:pt idx="39288">
                  <c:v>-1.0688741049496998E-3</c:v>
                </c:pt>
                <c:pt idx="39289">
                  <c:v>-1.0688727079944461E-3</c:v>
                </c:pt>
                <c:pt idx="39290">
                  <c:v>-1.0688681590246046E-3</c:v>
                </c:pt>
                <c:pt idx="39291">
                  <c:v>-1.0688659749383391E-3</c:v>
                </c:pt>
                <c:pt idx="39292">
                  <c:v>-1.0688606388649417E-3</c:v>
                </c:pt>
                <c:pt idx="39293">
                  <c:v>-1.0688584548204853E-3</c:v>
                </c:pt>
                <c:pt idx="39294">
                  <c:v>-1.0688562716326022E-3</c:v>
                </c:pt>
                <c:pt idx="39295">
                  <c:v>-1.0688501484988433E-3</c:v>
                </c:pt>
                <c:pt idx="39296">
                  <c:v>-1.0688479653555183E-3</c:v>
                </c:pt>
                <c:pt idx="39297">
                  <c:v>-1.0688457822275426E-3</c:v>
                </c:pt>
                <c:pt idx="39298">
                  <c:v>-1.068839660036628E-3</c:v>
                </c:pt>
                <c:pt idx="39299">
                  <c:v>-1.0688374769532044E-3</c:v>
                </c:pt>
                <c:pt idx="39300">
                  <c:v>-1.0688345067482957E-3</c:v>
                </c:pt>
                <c:pt idx="39301">
                  <c:v>-1.0688315374051639E-3</c:v>
                </c:pt>
                <c:pt idx="39302">
                  <c:v>-1.0688285672418747E-3</c:v>
                </c:pt>
                <c:pt idx="39303">
                  <c:v>-1.0688224460605928E-3</c:v>
                </c:pt>
                <c:pt idx="39304">
                  <c:v>-1.0688186888239677E-3</c:v>
                </c:pt>
                <c:pt idx="39305">
                  <c:v>-1.0688157195784648E-3</c:v>
                </c:pt>
                <c:pt idx="39306">
                  <c:v>-1.0688119632333215E-3</c:v>
                </c:pt>
                <c:pt idx="39307">
                  <c:v>-1.0688089948736046E-3</c:v>
                </c:pt>
                <c:pt idx="39308">
                  <c:v>-1.068805238578495E-3</c:v>
                </c:pt>
                <c:pt idx="39309">
                  <c:v>-1.0688014823096482E-3</c:v>
                </c:pt>
                <c:pt idx="39310">
                  <c:v>-1.068798514018052E-3</c:v>
                </c:pt>
                <c:pt idx="39311">
                  <c:v>-1.0687947586406328E-3</c:v>
                </c:pt>
                <c:pt idx="39312">
                  <c:v>-1.0687941550699973E-3</c:v>
                </c:pt>
                <c:pt idx="39313">
                  <c:v>-1.0687903997344118E-3</c:v>
                </c:pt>
                <c:pt idx="39314">
                  <c:v>-1.0687858573266882E-3</c:v>
                </c:pt>
                <c:pt idx="39315">
                  <c:v>-1.0687821020465072E-3</c:v>
                </c:pt>
                <c:pt idx="39316">
                  <c:v>-1.0687783476339429E-3</c:v>
                </c:pt>
                <c:pt idx="39317">
                  <c:v>-1.0687769570414238E-3</c:v>
                </c:pt>
                <c:pt idx="39318">
                  <c:v>-1.068772415586111E-3</c:v>
                </c:pt>
                <c:pt idx="39319">
                  <c:v>-1.0687678741625646E-3</c:v>
                </c:pt>
                <c:pt idx="39320">
                  <c:v>-1.0687633327710637E-3</c:v>
                </c:pt>
                <c:pt idx="39321">
                  <c:v>-1.0687619430921281E-3</c:v>
                </c:pt>
                <c:pt idx="39322">
                  <c:v>-1.0687574017532128E-3</c:v>
                </c:pt>
                <c:pt idx="39323">
                  <c:v>-1.0687560129459008E-3</c:v>
                </c:pt>
                <c:pt idx="39324">
                  <c:v>-1.0687506845892362E-3</c:v>
                </c:pt>
                <c:pt idx="39325">
                  <c:v>-1.0687492958152446E-3</c:v>
                </c:pt>
                <c:pt idx="39326">
                  <c:v>-1.0687439675194481E-3</c:v>
                </c:pt>
                <c:pt idx="39327">
                  <c:v>-1.0687417917164576E-3</c:v>
                </c:pt>
                <c:pt idx="39328">
                  <c:v>-1.0687364643255912E-3</c:v>
                </c:pt>
                <c:pt idx="39329">
                  <c:v>-1.0687342885643423E-3</c:v>
                </c:pt>
                <c:pt idx="39330">
                  <c:v>-1.0687289612370872E-3</c:v>
                </c:pt>
                <c:pt idx="39331">
                  <c:v>-1.0687267863584422E-3</c:v>
                </c:pt>
                <c:pt idx="39332">
                  <c:v>-1.0687246114950554E-3</c:v>
                </c:pt>
                <c:pt idx="39333">
                  <c:v>-1.068718497212125E-3</c:v>
                </c:pt>
                <c:pt idx="39334">
                  <c:v>-1.068716322393082E-3</c:v>
                </c:pt>
                <c:pt idx="39335">
                  <c:v>-1.0687133605490756E-3</c:v>
                </c:pt>
                <c:pt idx="39336">
                  <c:v>-1.0687080342487339E-3</c:v>
                </c:pt>
                <c:pt idx="39337">
                  <c:v>-1.0687050724544494E-3</c:v>
                </c:pt>
                <c:pt idx="39338">
                  <c:v>-1.0687021115221864E-3</c:v>
                </c:pt>
                <c:pt idx="39339">
                  <c:v>-1.0686991497695939E-3</c:v>
                </c:pt>
                <c:pt idx="39340">
                  <c:v>-1.0686961888787319E-3</c:v>
                </c:pt>
                <c:pt idx="39341">
                  <c:v>-1.0686932280087776E-3</c:v>
                </c:pt>
                <c:pt idx="39342">
                  <c:v>-1.0686902671594506E-3</c:v>
                </c:pt>
                <c:pt idx="39343">
                  <c:v>-1.0686865193127548E-3</c:v>
                </c:pt>
                <c:pt idx="39344">
                  <c:v>-1.0686835585077218E-3</c:v>
                </c:pt>
                <c:pt idx="39345">
                  <c:v>-1.0686798107109794E-3</c:v>
                </c:pt>
                <c:pt idx="39346">
                  <c:v>-1.0686752759305276E-3</c:v>
                </c:pt>
                <c:pt idx="39347">
                  <c:v>-1.0686723160371267E-3</c:v>
                </c:pt>
                <c:pt idx="39348">
                  <c:v>-1.0686685691601438E-3</c:v>
                </c:pt>
                <c:pt idx="39349">
                  <c:v>-1.0686640344666762E-3</c:v>
                </c:pt>
                <c:pt idx="39350">
                  <c:v>-1.068660287645006E-3</c:v>
                </c:pt>
                <c:pt idx="39351">
                  <c:v>-1.0686565408496087E-3</c:v>
                </c:pt>
                <c:pt idx="39352">
                  <c:v>-1.0686520070870452E-3</c:v>
                </c:pt>
                <c:pt idx="39353">
                  <c:v>-1.0686514125146272E-3</c:v>
                </c:pt>
                <c:pt idx="39354">
                  <c:v>-1.0686468788018166E-3</c:v>
                </c:pt>
                <c:pt idx="39355">
                  <c:v>-1.0686431329469681E-3</c:v>
                </c:pt>
                <c:pt idx="39356">
                  <c:v>-1.0686378123127061E-3</c:v>
                </c:pt>
                <c:pt idx="39357">
                  <c:v>-1.0686372186391904E-3</c:v>
                </c:pt>
                <c:pt idx="39358">
                  <c:v>-1.0686318980629469E-3</c:v>
                </c:pt>
                <c:pt idx="39359">
                  <c:v>-1.0686313044144383E-3</c:v>
                </c:pt>
                <c:pt idx="39360">
                  <c:v>-1.0686267717084283E-3</c:v>
                </c:pt>
                <c:pt idx="39361">
                  <c:v>-1.0686214520657144E-3</c:v>
                </c:pt>
                <c:pt idx="39362">
                  <c:v>-1.0686200714940155E-3</c:v>
                </c:pt>
                <c:pt idx="39363">
                  <c:v>-1.0686147519121977E-3</c:v>
                </c:pt>
                <c:pt idx="39364">
                  <c:v>-1.0686125844132797E-3</c:v>
                </c:pt>
                <c:pt idx="39365">
                  <c:v>-1.0686072657357841E-3</c:v>
                </c:pt>
                <c:pt idx="39366">
                  <c:v>-1.0686050982784004E-3</c:v>
                </c:pt>
                <c:pt idx="39367">
                  <c:v>-1.0686029308363341E-3</c:v>
                </c:pt>
                <c:pt idx="39368">
                  <c:v>-1.0685976122485482E-3</c:v>
                </c:pt>
                <c:pt idx="39369">
                  <c:v>-1.0685954456886627E-3</c:v>
                </c:pt>
                <c:pt idx="39370">
                  <c:v>-1.0685932791439446E-3</c:v>
                </c:pt>
                <c:pt idx="39371">
                  <c:v>-1.0685871737047942E-3</c:v>
                </c:pt>
                <c:pt idx="39372">
                  <c:v>-1.0685850072043458E-3</c:v>
                </c:pt>
                <c:pt idx="39373">
                  <c:v>-1.0685820537832359E-3</c:v>
                </c:pt>
                <c:pt idx="39374">
                  <c:v>-1.0685791003830815E-3</c:v>
                </c:pt>
                <c:pt idx="39375">
                  <c:v>-1.068572995920155E-3</c:v>
                </c:pt>
                <c:pt idx="39376">
                  <c:v>-1.06857004257225E-3</c:v>
                </c:pt>
                <c:pt idx="39377">
                  <c:v>-1.0685670900860411E-3</c:v>
                </c:pt>
                <c:pt idx="39378">
                  <c:v>-1.0685641367794802E-3</c:v>
                </c:pt>
                <c:pt idx="39379">
                  <c:v>-1.068561184334465E-3</c:v>
                </c:pt>
                <c:pt idx="39380">
                  <c:v>-1.0685574449941261E-3</c:v>
                </c:pt>
                <c:pt idx="39381">
                  <c:v>-1.0685544925931915E-3</c:v>
                </c:pt>
                <c:pt idx="39382">
                  <c:v>-1.0685507533023007E-3</c:v>
                </c:pt>
                <c:pt idx="39383">
                  <c:v>-1.06854701403772E-3</c:v>
                </c:pt>
                <c:pt idx="39384">
                  <c:v>-1.0685440625451247E-3</c:v>
                </c:pt>
                <c:pt idx="39385">
                  <c:v>-1.0685403233299847E-3</c:v>
                </c:pt>
                <c:pt idx="39386">
                  <c:v>-1.0685365849818452E-3</c:v>
                </c:pt>
                <c:pt idx="39387">
                  <c:v>-1.0685320589220457E-3</c:v>
                </c:pt>
                <c:pt idx="39388">
                  <c:v>-1.0685283206289802E-3</c:v>
                </c:pt>
                <c:pt idx="39389">
                  <c:v>-1.0685245823620715E-3</c:v>
                </c:pt>
                <c:pt idx="39390">
                  <c:v>-1.0685232081506153E-3</c:v>
                </c:pt>
                <c:pt idx="39391">
                  <c:v>-1.0685194707684004E-3</c:v>
                </c:pt>
                <c:pt idx="39392">
                  <c:v>-1.0685149456885819E-3</c:v>
                </c:pt>
                <c:pt idx="39393">
                  <c:v>-1.0685104206404252E-3</c:v>
                </c:pt>
                <c:pt idx="39394">
                  <c:v>-1.068509834216068E-3</c:v>
                </c:pt>
                <c:pt idx="39395">
                  <c:v>-1.0685053100580771E-3</c:v>
                </c:pt>
                <c:pt idx="39396">
                  <c:v>-1.0684999982188772E-3</c:v>
                </c:pt>
                <c:pt idx="39397">
                  <c:v>-1.0684994126778625E-3</c:v>
                </c:pt>
                <c:pt idx="39398">
                  <c:v>-1.0684941017371971E-3</c:v>
                </c:pt>
                <c:pt idx="39399">
                  <c:v>-1.0684927285162854E-3</c:v>
                </c:pt>
                <c:pt idx="39400">
                  <c:v>-1.0684874176359932E-3</c:v>
                </c:pt>
                <c:pt idx="39401">
                  <c:v>-1.068482894492204E-3</c:v>
                </c:pt>
                <c:pt idx="39402">
                  <c:v>-1.0684807353100196E-3</c:v>
                </c:pt>
                <c:pt idx="39403">
                  <c:v>-1.0684785753019065E-3</c:v>
                </c:pt>
                <c:pt idx="39404">
                  <c:v>-1.0684732653862426E-3</c:v>
                </c:pt>
                <c:pt idx="39405">
                  <c:v>-1.0684711062601969E-3</c:v>
                </c:pt>
                <c:pt idx="39406">
                  <c:v>-1.0684657964077683E-3</c:v>
                </c:pt>
                <c:pt idx="39407">
                  <c:v>-1.0684636381637609E-3</c:v>
                </c:pt>
                <c:pt idx="39408">
                  <c:v>-1.0684614790939827E-3</c:v>
                </c:pt>
                <c:pt idx="39409">
                  <c:v>-1.0684553824944112E-3</c:v>
                </c:pt>
                <c:pt idx="39410">
                  <c:v>-1.0684532243092619E-3</c:v>
                </c:pt>
                <c:pt idx="39411">
                  <c:v>-1.0684502793083554E-3</c:v>
                </c:pt>
                <c:pt idx="39412">
                  <c:v>-1.0684449704807556E-3</c:v>
                </c:pt>
                <c:pt idx="39413">
                  <c:v>-1.0684420255291187E-3</c:v>
                </c:pt>
                <c:pt idx="39414">
                  <c:v>-1.0684390805981937E-3</c:v>
                </c:pt>
                <c:pt idx="39415">
                  <c:v>-1.068435348867722E-3</c:v>
                </c:pt>
                <c:pt idx="39416">
                  <c:v>-1.0684331916385793E-3</c:v>
                </c:pt>
                <c:pt idx="39417">
                  <c:v>-1.0684294599547402E-3</c:v>
                </c:pt>
                <c:pt idx="39418">
                  <c:v>-1.0684265159494929E-3</c:v>
                </c:pt>
                <c:pt idx="39419">
                  <c:v>-1.0684235719648058E-3</c:v>
                </c:pt>
                <c:pt idx="39420">
                  <c:v>-1.0684198411944382E-3</c:v>
                </c:pt>
                <c:pt idx="39421">
                  <c:v>-1.0684168972534781E-3</c:v>
                </c:pt>
                <c:pt idx="39422">
                  <c:v>-1.0684131665324719E-3</c:v>
                </c:pt>
                <c:pt idx="39423">
                  <c:v>-1.0684094358375195E-3</c:v>
                </c:pt>
                <c:pt idx="39424">
                  <c:v>-1.0684049183733702E-3</c:v>
                </c:pt>
                <c:pt idx="39425">
                  <c:v>-1.0684019753663863E-3</c:v>
                </c:pt>
                <c:pt idx="39426">
                  <c:v>-1.0683974579598315E-3</c:v>
                </c:pt>
                <c:pt idx="39427">
                  <c:v>-1.0683937282125718E-3</c:v>
                </c:pt>
                <c:pt idx="39428">
                  <c:v>-1.068389998491213E-3</c:v>
                </c:pt>
                <c:pt idx="39429">
                  <c:v>-1.0683854820143779E-3</c:v>
                </c:pt>
                <c:pt idx="39430">
                  <c:v>-1.0683849028249775E-3</c:v>
                </c:pt>
                <c:pt idx="39431">
                  <c:v>-1.06838038639759E-3</c:v>
                </c:pt>
                <c:pt idx="39432">
                  <c:v>-1.0683766576154452E-3</c:v>
                </c:pt>
                <c:pt idx="39433">
                  <c:v>-1.0683752925329153E-3</c:v>
                </c:pt>
                <c:pt idx="39434">
                  <c:v>-1.068370776186354E-3</c:v>
                </c:pt>
                <c:pt idx="39435">
                  <c:v>-1.0683662607117381E-3</c:v>
                </c:pt>
                <c:pt idx="39436">
                  <c:v>-1.0683648956798912E-3</c:v>
                </c:pt>
                <c:pt idx="39437">
                  <c:v>-1.0683595934978876E-3</c:v>
                </c:pt>
                <c:pt idx="39438">
                  <c:v>-1.0683550781095633E-3</c:v>
                </c:pt>
                <c:pt idx="39439">
                  <c:v>-1.0683529263770706E-3</c:v>
                </c:pt>
                <c:pt idx="39440">
                  <c:v>-1.0683476242923382E-3</c:v>
                </c:pt>
                <c:pt idx="39441">
                  <c:v>-1.0683462601896651E-3</c:v>
                </c:pt>
                <c:pt idx="39442">
                  <c:v>-1.0683409581651853E-3</c:v>
                </c:pt>
                <c:pt idx="39443">
                  <c:v>-1.0683388073523179E-3</c:v>
                </c:pt>
                <c:pt idx="39444">
                  <c:v>-1.0683335062313365E-3</c:v>
                </c:pt>
                <c:pt idx="39445">
                  <c:v>-1.068331355459309E-3</c:v>
                </c:pt>
                <c:pt idx="39446">
                  <c:v>-1.0683292047025566E-3</c:v>
                </c:pt>
                <c:pt idx="39447">
                  <c:v>-1.0683231169384226E-3</c:v>
                </c:pt>
                <c:pt idx="39448">
                  <c:v>-1.0683217537951031E-3</c:v>
                </c:pt>
                <c:pt idx="39449">
                  <c:v>-1.0683188163675503E-3</c:v>
                </c:pt>
                <c:pt idx="39450">
                  <c:v>-1.068313516267834E-3</c:v>
                </c:pt>
                <c:pt idx="39451">
                  <c:v>-1.0683097921684811E-3</c:v>
                </c:pt>
                <c:pt idx="39452">
                  <c:v>-1.0683076423720697E-3</c:v>
                </c:pt>
                <c:pt idx="39453">
                  <c:v>-1.068304705875264E-3</c:v>
                </c:pt>
                <c:pt idx="39454">
                  <c:v>-1.0683017693989263E-3</c:v>
                </c:pt>
                <c:pt idx="39455">
                  <c:v>-1.0682948960305679E-3</c:v>
                </c:pt>
                <c:pt idx="39456">
                  <c:v>-1.0682927471566204E-3</c:v>
                </c:pt>
                <c:pt idx="39457">
                  <c:v>-1.0682890240481192E-3</c:v>
                </c:pt>
                <c:pt idx="39458">
                  <c:v>-1.0682860885076594E-3</c:v>
                </c:pt>
                <c:pt idx="39459">
                  <c:v>-1.0682823654481718E-3</c:v>
                </c:pt>
                <c:pt idx="39460">
                  <c:v>-1.0682794299515111E-3</c:v>
                </c:pt>
                <c:pt idx="39461">
                  <c:v>-1.0682757077815819E-3</c:v>
                </c:pt>
                <c:pt idx="39462">
                  <c:v>-1.0682719856375906E-3</c:v>
                </c:pt>
                <c:pt idx="39463">
                  <c:v>-1.0682682635195372E-3</c:v>
                </c:pt>
                <c:pt idx="39464">
                  <c:v>-1.0682653289531714E-3</c:v>
                </c:pt>
                <c:pt idx="39465">
                  <c:v>-1.0682608202014846E-3</c:v>
                </c:pt>
                <c:pt idx="39466">
                  <c:v>-1.0682570981612365E-3</c:v>
                </c:pt>
                <c:pt idx="39467">
                  <c:v>-1.0682565270577679E-3</c:v>
                </c:pt>
                <c:pt idx="39468">
                  <c:v>-1.0682528058987674E-3</c:v>
                </c:pt>
                <c:pt idx="39469">
                  <c:v>-1.0682482980938891E-3</c:v>
                </c:pt>
                <c:pt idx="39470">
                  <c:v>-1.0682445769896172E-3</c:v>
                </c:pt>
                <c:pt idx="39471">
                  <c:v>-1.0682400692448078E-3</c:v>
                </c:pt>
                <c:pt idx="39472">
                  <c:v>-1.0682387115469648E-3</c:v>
                </c:pt>
                <c:pt idx="39473">
                  <c:v>-1.0682349913550186E-3</c:v>
                </c:pt>
                <c:pt idx="39474">
                  <c:v>-1.0682296970327232E-3</c:v>
                </c:pt>
                <c:pt idx="39475">
                  <c:v>-1.068229126880714E-3</c:v>
                </c:pt>
                <c:pt idx="39476">
                  <c:v>-1.0682246201085173E-3</c:v>
                </c:pt>
                <c:pt idx="39477">
                  <c:v>-1.0682193258777877E-3</c:v>
                </c:pt>
                <c:pt idx="39478">
                  <c:v>-1.0682171824736584E-3</c:v>
                </c:pt>
                <c:pt idx="39479">
                  <c:v>-1.0682126757901313E-3</c:v>
                </c:pt>
                <c:pt idx="39480">
                  <c:v>-1.0682113199060345E-3</c:v>
                </c:pt>
                <c:pt idx="39481">
                  <c:v>-1.0682060266354995E-3</c:v>
                </c:pt>
                <c:pt idx="39482">
                  <c:v>-1.0682046707839704E-3</c:v>
                </c:pt>
                <c:pt idx="39483">
                  <c:v>-1.0681985909399775E-3</c:v>
                </c:pt>
                <c:pt idx="39484">
                  <c:v>-1.068197235123611E-3</c:v>
                </c:pt>
                <c:pt idx="39485">
                  <c:v>-1.0681950926888307E-3</c:v>
                </c:pt>
                <c:pt idx="39486">
                  <c:v>-1.0681890129418015E-3</c:v>
                </c:pt>
                <c:pt idx="39487">
                  <c:v>-1.0681876580131658E-3</c:v>
                </c:pt>
                <c:pt idx="39488">
                  <c:v>-1.0681807917145699E-3</c:v>
                </c:pt>
                <c:pt idx="39489">
                  <c:v>-1.0681786502071981E-3</c:v>
                </c:pt>
                <c:pt idx="39490">
                  <c:v>-1.0681765078741985E-3</c:v>
                </c:pt>
                <c:pt idx="39491">
                  <c:v>-1.0681735797850556E-3</c:v>
                </c:pt>
                <c:pt idx="39492">
                  <c:v>-1.068167501079951E-3</c:v>
                </c:pt>
                <c:pt idx="39493">
                  <c:v>-1.068165359648458E-3</c:v>
                </c:pt>
                <c:pt idx="39494">
                  <c:v>-1.0681624316286433E-3</c:v>
                </c:pt>
                <c:pt idx="39495">
                  <c:v>-1.0681595036291934E-3</c:v>
                </c:pt>
                <c:pt idx="39496">
                  <c:v>-1.0681565756499682E-3</c:v>
                </c:pt>
                <c:pt idx="39497">
                  <c:v>-1.0681536485314515E-3</c:v>
                </c:pt>
                <c:pt idx="39498">
                  <c:v>-1.0681467834303179E-3</c:v>
                </c:pt>
                <c:pt idx="39499">
                  <c:v>-1.0681438563660735E-3</c:v>
                </c:pt>
                <c:pt idx="39500">
                  <c:v>-1.0681409293221826E-3</c:v>
                </c:pt>
                <c:pt idx="39501">
                  <c:v>-1.0681364282903311E-3</c:v>
                </c:pt>
                <c:pt idx="39502">
                  <c:v>-1.0681335012926202E-3</c:v>
                </c:pt>
                <c:pt idx="39503">
                  <c:v>-1.0681297877368047E-3</c:v>
                </c:pt>
                <c:pt idx="39504">
                  <c:v>-1.0681260742066709E-3</c:v>
                </c:pt>
                <c:pt idx="39505">
                  <c:v>-1.0681223607022187E-3</c:v>
                </c:pt>
                <c:pt idx="39506">
                  <c:v>-1.0681225842768803E-3</c:v>
                </c:pt>
                <c:pt idx="39507">
                  <c:v>-1.0681180842428458E-3</c:v>
                </c:pt>
                <c:pt idx="39508">
                  <c:v>-1.0681143716451695E-3</c:v>
                </c:pt>
                <c:pt idx="39509">
                  <c:v>-1.0681098716708334E-3</c:v>
                </c:pt>
                <c:pt idx="39510">
                  <c:v>-1.068106159127514E-3</c:v>
                </c:pt>
                <c:pt idx="39511">
                  <c:v>-1.0681024466100025E-3</c:v>
                </c:pt>
                <c:pt idx="39512">
                  <c:v>-1.0681010971410291E-3</c:v>
                </c:pt>
                <c:pt idx="39513">
                  <c:v>-1.0680965981155082E-3</c:v>
                </c:pt>
                <c:pt idx="39514">
                  <c:v>-1.0680920991212625E-3</c:v>
                </c:pt>
                <c:pt idx="39515">
                  <c:v>-1.0680876001584315E-3</c:v>
                </c:pt>
                <c:pt idx="39516">
                  <c:v>-1.068087038143068E-3</c:v>
                </c:pt>
                <c:pt idx="39517">
                  <c:v>-1.0680817526884769E-3</c:v>
                </c:pt>
                <c:pt idx="39518">
                  <c:v>-1.0680804041595824E-3</c:v>
                </c:pt>
                <c:pt idx="39519">
                  <c:v>-1.0680759061398514E-3</c:v>
                </c:pt>
                <c:pt idx="39520">
                  <c:v>-1.0680706207791782E-3</c:v>
                </c:pt>
                <c:pt idx="39521">
                  <c:v>-1.0680692731430538E-3</c:v>
                </c:pt>
                <c:pt idx="39522">
                  <c:v>-1.0680639886822107E-3</c:v>
                </c:pt>
                <c:pt idx="39523">
                  <c:v>-1.0680626402384092E-3</c:v>
                </c:pt>
                <c:pt idx="39524">
                  <c:v>-1.0680565693158405E-3</c:v>
                </c:pt>
                <c:pt idx="39525">
                  <c:v>-1.0680552217472092E-3</c:v>
                </c:pt>
                <c:pt idx="39526">
                  <c:v>-1.068049150892865E-3</c:v>
                </c:pt>
                <c:pt idx="39527">
                  <c:v>-1.068047803359202E-3</c:v>
                </c:pt>
                <c:pt idx="39528">
                  <c:v>-1.0680456693247526E-3</c:v>
                </c:pt>
                <c:pt idx="39529">
                  <c:v>-1.0680403859142679E-3</c:v>
                </c:pt>
                <c:pt idx="39530">
                  <c:v>-1.0680374654154258E-3</c:v>
                </c:pt>
                <c:pt idx="39531">
                  <c:v>-1.068035331438945E-3</c:v>
                </c:pt>
                <c:pt idx="39532">
                  <c:v>-1.0680292616201874E-3</c:v>
                </c:pt>
                <c:pt idx="39533">
                  <c:v>-1.0680271285270005E-3</c:v>
                </c:pt>
                <c:pt idx="39534">
                  <c:v>-1.0680234216205479E-3</c:v>
                </c:pt>
                <c:pt idx="39535">
                  <c:v>-1.0680212885624311E-3</c:v>
                </c:pt>
                <c:pt idx="39536">
                  <c:v>-1.0680144323882987E-3</c:v>
                </c:pt>
                <c:pt idx="39537">
                  <c:v>-1.0680115128903396E-3</c:v>
                </c:pt>
                <c:pt idx="39538">
                  <c:v>-1.068008593412781E-3</c:v>
                </c:pt>
                <c:pt idx="39539">
                  <c:v>-1.0680056739553437E-3</c:v>
                </c:pt>
                <c:pt idx="39540">
                  <c:v>-1.0680035418357873E-3</c:v>
                </c:pt>
                <c:pt idx="39541">
                  <c:v>-1.0679998359413457E-3</c:v>
                </c:pt>
                <c:pt idx="39542">
                  <c:v>-1.0679961300726225E-3</c:v>
                </c:pt>
                <c:pt idx="39543">
                  <c:v>-1.0679932115390341E-3</c:v>
                </c:pt>
                <c:pt idx="39544">
                  <c:v>-1.0679902930255554E-3</c:v>
                </c:pt>
                <c:pt idx="39545">
                  <c:v>-1.0679858007646393E-3</c:v>
                </c:pt>
                <c:pt idx="39546">
                  <c:v>-1.0679820958358324E-3</c:v>
                </c:pt>
                <c:pt idx="39547">
                  <c:v>-1.0679783909330106E-3</c:v>
                </c:pt>
                <c:pt idx="39548">
                  <c:v>-1.0679746860556142E-3</c:v>
                </c:pt>
                <c:pt idx="39549">
                  <c:v>-1.067970981204202E-3</c:v>
                </c:pt>
                <c:pt idx="39550">
                  <c:v>-1.0679672772181182E-3</c:v>
                </c:pt>
                <c:pt idx="39551">
                  <c:v>-1.0679635724181089E-3</c:v>
                </c:pt>
                <c:pt idx="39552">
                  <c:v>-1.0679630176225314E-3</c:v>
                </c:pt>
                <c:pt idx="39553">
                  <c:v>-1.0679593137027364E-3</c:v>
                </c:pt>
                <c:pt idx="39554">
                  <c:v>-1.0679540360899575E-3</c:v>
                </c:pt>
                <c:pt idx="39555">
                  <c:v>-1.0679503322270068E-3</c:v>
                </c:pt>
                <c:pt idx="39556">
                  <c:v>-1.067948991050988E-3</c:v>
                </c:pt>
                <c:pt idx="39557">
                  <c:v>-1.0679445007999275E-3</c:v>
                </c:pt>
                <c:pt idx="39558">
                  <c:v>-1.0679400105801523E-3</c:v>
                </c:pt>
                <c:pt idx="39559">
                  <c:v>-1.0679355212313744E-3</c:v>
                </c:pt>
                <c:pt idx="39560">
                  <c:v>-1.0679341801252756E-3</c:v>
                </c:pt>
                <c:pt idx="39561">
                  <c:v>-1.0679296908278355E-3</c:v>
                </c:pt>
                <c:pt idx="39562">
                  <c:v>-1.0679283505912131E-3</c:v>
                </c:pt>
                <c:pt idx="39563">
                  <c:v>-1.0679230740902033E-3</c:v>
                </c:pt>
                <c:pt idx="39564">
                  <c:v>-1.0679209474737281E-3</c:v>
                </c:pt>
                <c:pt idx="39565">
                  <c:v>-1.0679164582842672E-3</c:v>
                </c:pt>
                <c:pt idx="39566">
                  <c:v>-1.0679111827193255E-3</c:v>
                </c:pt>
                <c:pt idx="39567">
                  <c:v>-1.0679090561660175E-3</c:v>
                </c:pt>
                <c:pt idx="39568">
                  <c:v>-1.0679077168684098E-3</c:v>
                </c:pt>
                <c:pt idx="39569">
                  <c:v>-1.0679016549901769E-3</c:v>
                </c:pt>
                <c:pt idx="39570">
                  <c:v>-1.0679003157274835E-3</c:v>
                </c:pt>
                <c:pt idx="39571">
                  <c:v>-1.0678942539169237E-3</c:v>
                </c:pt>
                <c:pt idx="39572">
                  <c:v>-1.0678921282988804E-3</c:v>
                </c:pt>
                <c:pt idx="39573">
                  <c:v>-1.0678892163078805E-3</c:v>
                </c:pt>
                <c:pt idx="39574">
                  <c:v>-1.0678839418233896E-3</c:v>
                </c:pt>
                <c:pt idx="39575">
                  <c:v>-1.0678810298810602E-3</c:v>
                </c:pt>
                <c:pt idx="39576">
                  <c:v>-1.0678796915575327E-3</c:v>
                </c:pt>
                <c:pt idx="39577">
                  <c:v>-1.0678759932731658E-3</c:v>
                </c:pt>
                <c:pt idx="39578">
                  <c:v>-1.0678699325336704E-3</c:v>
                </c:pt>
                <c:pt idx="39579">
                  <c:v>-1.0678678078911387E-3</c:v>
                </c:pt>
                <c:pt idx="39580">
                  <c:v>-1.0678641096864983E-3</c:v>
                </c:pt>
                <c:pt idx="39581">
                  <c:v>-1.0678611987129522E-3</c:v>
                </c:pt>
                <c:pt idx="39582">
                  <c:v>-1.0678582877597031E-3</c:v>
                </c:pt>
                <c:pt idx="39583">
                  <c:v>-1.0678553768266115E-3</c:v>
                </c:pt>
                <c:pt idx="39584">
                  <c:v>-1.0678493171240844E-3</c:v>
                </c:pt>
                <c:pt idx="39585">
                  <c:v>-1.0678456198870822E-3</c:v>
                </c:pt>
                <c:pt idx="39586">
                  <c:v>-1.0678427098679358E-3</c:v>
                </c:pt>
                <c:pt idx="39587">
                  <c:v>-1.0678390126795483E-3</c:v>
                </c:pt>
                <c:pt idx="39588">
                  <c:v>-1.0678361027031415E-3</c:v>
                </c:pt>
                <c:pt idx="39589">
                  <c:v>-1.0678316192191211E-3</c:v>
                </c:pt>
                <c:pt idx="39590">
                  <c:v>-1.0678287092885943E-3</c:v>
                </c:pt>
                <c:pt idx="39591">
                  <c:v>-1.0678250130395489E-3</c:v>
                </c:pt>
                <c:pt idx="39592">
                  <c:v>-1.0678244655182548E-3</c:v>
                </c:pt>
                <c:pt idx="39593">
                  <c:v>-1.0678207693094763E-3</c:v>
                </c:pt>
                <c:pt idx="39594">
                  <c:v>-1.0678162867957853E-3</c:v>
                </c:pt>
                <c:pt idx="39595">
                  <c:v>-1.0678125914805555E-3</c:v>
                </c:pt>
                <c:pt idx="39596">
                  <c:v>-1.0678088953512568E-3</c:v>
                </c:pt>
                <c:pt idx="39597">
                  <c:v>-1.0678044129253498E-3</c:v>
                </c:pt>
                <c:pt idx="39598">
                  <c:v>-1.0678030800068221E-3</c:v>
                </c:pt>
                <c:pt idx="39599">
                  <c:v>-1.0677993847884415E-3</c:v>
                </c:pt>
                <c:pt idx="39600">
                  <c:v>-1.0677949032814609E-3</c:v>
                </c:pt>
                <c:pt idx="39601">
                  <c:v>-1.067789634654568E-3</c:v>
                </c:pt>
                <c:pt idx="39602">
                  <c:v>-1.067789088953789E-3</c:v>
                </c:pt>
                <c:pt idx="39603">
                  <c:v>-1.0677846075290882E-3</c:v>
                </c:pt>
                <c:pt idx="39604">
                  <c:v>-1.0677801261352641E-3</c:v>
                </c:pt>
                <c:pt idx="39605">
                  <c:v>-1.0677787941724397E-3</c:v>
                </c:pt>
                <c:pt idx="39606">
                  <c:v>-1.0677735265320161E-3</c:v>
                </c:pt>
                <c:pt idx="39607">
                  <c:v>-1.0677721946013568E-3</c:v>
                </c:pt>
                <c:pt idx="39608">
                  <c:v>-1.0677669270202071E-3</c:v>
                </c:pt>
                <c:pt idx="39609">
                  <c:v>-1.0677655951214322E-3</c:v>
                </c:pt>
                <c:pt idx="39610">
                  <c:v>-1.0677603284392611E-3</c:v>
                </c:pt>
                <c:pt idx="39611">
                  <c:v>-1.0677582102882465E-3</c:v>
                </c:pt>
                <c:pt idx="39612">
                  <c:v>-1.0677529436680492E-3</c:v>
                </c:pt>
                <c:pt idx="39613">
                  <c:v>-1.0677516126755811E-3</c:v>
                </c:pt>
                <c:pt idx="39614">
                  <c:v>-1.0677463461144896E-3</c:v>
                </c:pt>
                <c:pt idx="39615">
                  <c:v>-1.0677434417679964E-3</c:v>
                </c:pt>
                <c:pt idx="39616">
                  <c:v>-1.0677381761111278E-3</c:v>
                </c:pt>
                <c:pt idx="39617">
                  <c:v>-1.0677360589202917E-3</c:v>
                </c:pt>
                <c:pt idx="39618">
                  <c:v>-1.0677339417440881E-3</c:v>
                </c:pt>
                <c:pt idx="39619">
                  <c:v>-1.0677278890727972E-3</c:v>
                </c:pt>
                <c:pt idx="39620">
                  <c:v>-1.0677249856796728E-3</c:v>
                </c:pt>
                <c:pt idx="39621">
                  <c:v>-1.0677220823066141E-3</c:v>
                </c:pt>
                <c:pt idx="39622">
                  <c:v>-1.0677207523018398E-3</c:v>
                </c:pt>
                <c:pt idx="39623">
                  <c:v>-1.0677139143477107E-3</c:v>
                </c:pt>
                <c:pt idx="39624">
                  <c:v>-1.0677110110431547E-3</c:v>
                </c:pt>
                <c:pt idx="39625">
                  <c:v>-1.0677088948440729E-3</c:v>
                </c:pt>
                <c:pt idx="39626">
                  <c:v>-1.0677059924164016E-3</c:v>
                </c:pt>
                <c:pt idx="39627">
                  <c:v>-1.0677023029285388E-3</c:v>
                </c:pt>
                <c:pt idx="39628">
                  <c:v>-1.0676994005436972E-3</c:v>
                </c:pt>
                <c:pt idx="39629">
                  <c:v>-1.0676957119435679E-3</c:v>
                </c:pt>
                <c:pt idx="39630">
                  <c:v>-1.0676896613133788E-3</c:v>
                </c:pt>
                <c:pt idx="39631">
                  <c:v>-1.0676859727723931E-3</c:v>
                </c:pt>
                <c:pt idx="39632">
                  <c:v>-1.067682284256753E-3</c:v>
                </c:pt>
                <c:pt idx="39633">
                  <c:v>-1.0676793828307877E-3</c:v>
                </c:pt>
                <c:pt idx="39634">
                  <c:v>-1.0676756943633959E-3</c:v>
                </c:pt>
                <c:pt idx="39635">
                  <c:v>-1.0676727929799562E-3</c:v>
                </c:pt>
                <c:pt idx="39636">
                  <c:v>-1.0676722536232272E-3</c:v>
                </c:pt>
                <c:pt idx="39637">
                  <c:v>-1.0676685660582289E-3</c:v>
                </c:pt>
                <c:pt idx="39638">
                  <c:v>-1.067664091468534E-3</c:v>
                </c:pt>
                <c:pt idx="39639">
                  <c:v>-1.0676604039572012E-3</c:v>
                </c:pt>
                <c:pt idx="39640">
                  <c:v>-1.0676559302658726E-3</c:v>
                </c:pt>
                <c:pt idx="39641">
                  <c:v>-1.0676530298503431E-3</c:v>
                </c:pt>
                <c:pt idx="39642">
                  <c:v>-1.0676485562153815E-3</c:v>
                </c:pt>
                <c:pt idx="39643">
                  <c:v>-1.0676480177945645E-3</c:v>
                </c:pt>
                <c:pt idx="39644">
                  <c:v>-1.0676435442077974E-3</c:v>
                </c:pt>
                <c:pt idx="39645">
                  <c:v>-1.0676390714914404E-3</c:v>
                </c:pt>
                <c:pt idx="39646">
                  <c:v>-1.0676345979664691E-3</c:v>
                </c:pt>
                <c:pt idx="39647">
                  <c:v>-1.0676332734149124E-3</c:v>
                </c:pt>
                <c:pt idx="39648">
                  <c:v>-1.0676288007803408E-3</c:v>
                </c:pt>
                <c:pt idx="39649">
                  <c:v>-1.0676243281765167E-3</c:v>
                </c:pt>
                <c:pt idx="39650">
                  <c:v>-1.067623003673965E-3</c:v>
                </c:pt>
                <c:pt idx="39651">
                  <c:v>-1.0676185319606452E-3</c:v>
                </c:pt>
                <c:pt idx="39652">
                  <c:v>-1.0676140594384508E-3</c:v>
                </c:pt>
                <c:pt idx="39653">
                  <c:v>-1.0676119488149916E-3</c:v>
                </c:pt>
                <c:pt idx="39654">
                  <c:v>-1.067607477185997E-3</c:v>
                </c:pt>
                <c:pt idx="39655">
                  <c:v>-1.0676053674391252E-3</c:v>
                </c:pt>
                <c:pt idx="39656">
                  <c:v>-1.0676001088624945E-3</c:v>
                </c:pt>
                <c:pt idx="39657">
                  <c:v>-1.0675979991554563E-3</c:v>
                </c:pt>
                <c:pt idx="39658">
                  <c:v>-1.0675927414797149E-3</c:v>
                </c:pt>
                <c:pt idx="39659">
                  <c:v>-1.0675906318127844E-3</c:v>
                </c:pt>
                <c:pt idx="39660">
                  <c:v>-1.0675853741987575E-3</c:v>
                </c:pt>
                <c:pt idx="39661">
                  <c:v>-1.0675840515595577E-3</c:v>
                </c:pt>
                <c:pt idx="39662">
                  <c:v>-1.0675811557986556E-3</c:v>
                </c:pt>
                <c:pt idx="39663">
                  <c:v>-1.0675758991110166E-3</c:v>
                </c:pt>
                <c:pt idx="39664">
                  <c:v>-1.0675730033982112E-3</c:v>
                </c:pt>
                <c:pt idx="39665">
                  <c:v>-1.0675708946822752E-3</c:v>
                </c:pt>
                <c:pt idx="39666">
                  <c:v>-1.0675656380844446E-3</c:v>
                </c:pt>
                <c:pt idx="39667">
                  <c:v>-1.0675627432763764E-3</c:v>
                </c:pt>
                <c:pt idx="39668">
                  <c:v>-1.067560634617636E-3</c:v>
                </c:pt>
                <c:pt idx="39669">
                  <c:v>-1.0675577398467819E-3</c:v>
                </c:pt>
                <c:pt idx="39670">
                  <c:v>-1.0675516972427827E-3</c:v>
                </c:pt>
                <c:pt idx="39671">
                  <c:v>-1.0675480164013445E-3</c:v>
                </c:pt>
                <c:pt idx="39672">
                  <c:v>-1.0675459086616872E-3</c:v>
                </c:pt>
                <c:pt idx="39673">
                  <c:v>-1.0675422278655867E-3</c:v>
                </c:pt>
                <c:pt idx="39674">
                  <c:v>-1.0675393340473151E-3</c:v>
                </c:pt>
                <c:pt idx="39675">
                  <c:v>-1.0675364402488543E-3</c:v>
                </c:pt>
                <c:pt idx="39676">
                  <c:v>-1.0675335464704835E-3</c:v>
                </c:pt>
                <c:pt idx="39677">
                  <c:v>-1.0675306527119233E-3</c:v>
                </c:pt>
                <c:pt idx="39678">
                  <c:v>-1.0675269728711906E-3</c:v>
                </c:pt>
                <c:pt idx="39679">
                  <c:v>-1.0675193583614855E-3</c:v>
                </c:pt>
                <c:pt idx="39680">
                  <c:v>-1.0675164655210793E-3</c:v>
                </c:pt>
                <c:pt idx="39681">
                  <c:v>-1.0675159335006481E-3</c:v>
                </c:pt>
                <c:pt idx="39682">
                  <c:v>-1.0675130406919767E-3</c:v>
                </c:pt>
                <c:pt idx="39683">
                  <c:v>-1.0675085748865182E-3</c:v>
                </c:pt>
                <c:pt idx="39684">
                  <c:v>-1.067505682123007E-3</c:v>
                </c:pt>
                <c:pt idx="39685">
                  <c:v>-1.0675020032961378E-3</c:v>
                </c:pt>
                <c:pt idx="39686">
                  <c:v>-1.0674975375747585E-3</c:v>
                </c:pt>
                <c:pt idx="39687">
                  <c:v>-1.067493072723438E-3</c:v>
                </c:pt>
                <c:pt idx="39688">
                  <c:v>-1.067489393978059E-3</c:v>
                </c:pt>
                <c:pt idx="39689">
                  <c:v>-1.0674849291854359E-3</c:v>
                </c:pt>
                <c:pt idx="39690">
                  <c:v>-1.0674851850382369E-3</c:v>
                </c:pt>
                <c:pt idx="39691">
                  <c:v>-1.0674807202910128E-3</c:v>
                </c:pt>
                <c:pt idx="39692">
                  <c:v>-1.0674754695100849E-3</c:v>
                </c:pt>
                <c:pt idx="39693">
                  <c:v>-1.0674717917276994E-3</c:v>
                </c:pt>
                <c:pt idx="39694">
                  <c:v>-1.067471261563274E-3</c:v>
                </c:pt>
                <c:pt idx="39695">
                  <c:v>-1.0674660108692007E-3</c:v>
                </c:pt>
                <c:pt idx="39696">
                  <c:v>-1.0674615471039021E-3</c:v>
                </c:pt>
                <c:pt idx="39697">
                  <c:v>-1.0674602309291396E-3</c:v>
                </c:pt>
                <c:pt idx="39698">
                  <c:v>-1.0674557672146377E-3</c:v>
                </c:pt>
                <c:pt idx="39699">
                  <c:v>-1.0674505174853698E-3</c:v>
                </c:pt>
                <c:pt idx="39700">
                  <c:v>-1.0674499882440502E-3</c:v>
                </c:pt>
                <c:pt idx="39701">
                  <c:v>-1.0674447385708445E-3</c:v>
                </c:pt>
                <c:pt idx="39702">
                  <c:v>-1.0674434233156516E-3</c:v>
                </c:pt>
                <c:pt idx="39703">
                  <c:v>-1.0674381737013547E-3</c:v>
                </c:pt>
                <c:pt idx="39704">
                  <c:v>-1.0674360724459587E-3</c:v>
                </c:pt>
                <c:pt idx="39705">
                  <c:v>-1.067430822892998E-3</c:v>
                </c:pt>
                <c:pt idx="39706">
                  <c:v>-1.0674287216773676E-3</c:v>
                </c:pt>
                <c:pt idx="39707">
                  <c:v>-1.0674234730249019E-3</c:v>
                </c:pt>
                <c:pt idx="39708">
                  <c:v>-1.0674213718490321E-3</c:v>
                </c:pt>
                <c:pt idx="39709">
                  <c:v>-1.0674192706874837E-3</c:v>
                </c:pt>
                <c:pt idx="39710">
                  <c:v>-1.0674132361061567E-3</c:v>
                </c:pt>
                <c:pt idx="39711">
                  <c:v>-1.0674119218392608E-3</c:v>
                </c:pt>
                <c:pt idx="39712">
                  <c:v>-1.0674058873246519E-3</c:v>
                </c:pt>
                <c:pt idx="39713">
                  <c:v>-1.0674037870844482E-3</c:v>
                </c:pt>
                <c:pt idx="39714">
                  <c:v>-1.0674016868588352E-3</c:v>
                </c:pt>
                <c:pt idx="39715">
                  <c:v>-1.0673980138040955E-3</c:v>
                </c:pt>
                <c:pt idx="39716">
                  <c:v>-1.0673927662590928E-3</c:v>
                </c:pt>
                <c:pt idx="39717">
                  <c:v>-1.0673898800959809E-3</c:v>
                </c:pt>
                <c:pt idx="39718">
                  <c:v>-1.0673869939530067E-3</c:v>
                </c:pt>
                <c:pt idx="39719">
                  <c:v>-1.0673841078298908E-3</c:v>
                </c:pt>
                <c:pt idx="39720">
                  <c:v>-1.0673780744161563E-3</c:v>
                </c:pt>
                <c:pt idx="39721">
                  <c:v>-1.0673751883435933E-3</c:v>
                </c:pt>
                <c:pt idx="39722">
                  <c:v>-1.0673723031296848E-3</c:v>
                </c:pt>
                <c:pt idx="39723">
                  <c:v>-1.0673686311162382E-3</c:v>
                </c:pt>
                <c:pt idx="39724">
                  <c:v>-1.0673657459447322E-3</c:v>
                </c:pt>
                <c:pt idx="39725">
                  <c:v>-1.0673628607933523E-3</c:v>
                </c:pt>
                <c:pt idx="39726">
                  <c:v>-1.0673599756615393E-3</c:v>
                </c:pt>
                <c:pt idx="39727">
                  <c:v>-1.0673563045799322E-3</c:v>
                </c:pt>
                <c:pt idx="39728">
                  <c:v>-1.0673534194906547E-3</c:v>
                </c:pt>
                <c:pt idx="39729">
                  <c:v>-1.0673497484568494E-3</c:v>
                </c:pt>
                <c:pt idx="39730">
                  <c:v>-1.0673460774481564E-3</c:v>
                </c:pt>
                <c:pt idx="39731">
                  <c:v>-1.0673416205058879E-3</c:v>
                </c:pt>
                <c:pt idx="39732">
                  <c:v>-1.0673379495506809E-3</c:v>
                </c:pt>
                <c:pt idx="39733">
                  <c:v>-1.067335065413022E-3</c:v>
                </c:pt>
                <c:pt idx="39734">
                  <c:v>-1.0673306085546104E-3</c:v>
                </c:pt>
                <c:pt idx="39735">
                  <c:v>-1.0673269385138746E-3</c:v>
                </c:pt>
                <c:pt idx="39736">
                  <c:v>-1.067323268498238E-3</c:v>
                </c:pt>
                <c:pt idx="39737">
                  <c:v>-1.067322745634261E-3</c:v>
                </c:pt>
                <c:pt idx="39738">
                  <c:v>-1.0673182897183576E-3</c:v>
                </c:pt>
                <c:pt idx="39739">
                  <c:v>-1.0673138338332369E-3</c:v>
                </c:pt>
                <c:pt idx="39740">
                  <c:v>-1.0673101639132655E-3</c:v>
                </c:pt>
                <c:pt idx="39741">
                  <c:v>-1.0673057080867277E-3</c:v>
                </c:pt>
                <c:pt idx="39742">
                  <c:v>-1.0673051861306104E-3</c:v>
                </c:pt>
                <c:pt idx="39743">
                  <c:v>-1.0672999444252711E-3</c:v>
                </c:pt>
                <c:pt idx="39744">
                  <c:v>-1.0672954886798178E-3</c:v>
                </c:pt>
                <c:pt idx="39745">
                  <c:v>-1.0672941808431802E-3</c:v>
                </c:pt>
                <c:pt idx="39746">
                  <c:v>-1.0672897259869705E-3</c:v>
                </c:pt>
                <c:pt idx="39747">
                  <c:v>-1.0672852711612491E-3</c:v>
                </c:pt>
                <c:pt idx="39748">
                  <c:v>-1.067283963373326E-3</c:v>
                </c:pt>
                <c:pt idx="39749">
                  <c:v>-1.0672795085981672E-3</c:v>
                </c:pt>
                <c:pt idx="39750">
                  <c:v>-1.0672774149312458E-3</c:v>
                </c:pt>
                <c:pt idx="39751">
                  <c:v>-1.0672721743044148E-3</c:v>
                </c:pt>
                <c:pt idx="39752">
                  <c:v>-1.0672669337133344E-3</c:v>
                </c:pt>
                <c:pt idx="39753">
                  <c:v>-1.0672656268496221E-3</c:v>
                </c:pt>
                <c:pt idx="39754">
                  <c:v>-1.0672603863171968E-3</c:v>
                </c:pt>
                <c:pt idx="39755">
                  <c:v>-1.0672590794848053E-3</c:v>
                </c:pt>
                <c:pt idx="39756">
                  <c:v>-1.0672530531196003E-3</c:v>
                </c:pt>
                <c:pt idx="39757">
                  <c:v>-1.0672509604327713E-3</c:v>
                </c:pt>
                <c:pt idx="39758">
                  <c:v>-1.0672488677603131E-3</c:v>
                </c:pt>
                <c:pt idx="39759">
                  <c:v>-1.0672436282142337E-3</c:v>
                </c:pt>
                <c:pt idx="39760">
                  <c:v>-1.0672415355813278E-3</c:v>
                </c:pt>
                <c:pt idx="39761">
                  <c:v>-1.067236296096443E-3</c:v>
                </c:pt>
                <c:pt idx="39762">
                  <c:v>-1.0672342043418011E-3</c:v>
                </c:pt>
                <c:pt idx="39763">
                  <c:v>-1.0672313258902706E-3</c:v>
                </c:pt>
                <c:pt idx="39764">
                  <c:v>-1.0672253006247529E-3</c:v>
                </c:pt>
                <c:pt idx="39765">
                  <c:v>-1.0672232089294056E-3</c:v>
                </c:pt>
                <c:pt idx="39766">
                  <c:v>-1.0672211172484184E-3</c:v>
                </c:pt>
                <c:pt idx="39767">
                  <c:v>-1.0672174530197505E-3</c:v>
                </c:pt>
                <c:pt idx="39768">
                  <c:v>-1.0672122145822514E-3</c:v>
                </c:pt>
                <c:pt idx="39769">
                  <c:v>-1.0672093371042021E-3</c:v>
                </c:pt>
                <c:pt idx="39770">
                  <c:v>-1.0672064596460474E-3</c:v>
                </c:pt>
                <c:pt idx="39771">
                  <c:v>-1.0672035822075071E-3</c:v>
                </c:pt>
                <c:pt idx="39772">
                  <c:v>-1.0671999189407434E-3</c:v>
                </c:pt>
                <c:pt idx="39773">
                  <c:v>-1.0671978282286206E-3</c:v>
                </c:pt>
                <c:pt idx="39774">
                  <c:v>-1.0671941650064745E-3</c:v>
                </c:pt>
                <c:pt idx="39775">
                  <c:v>-1.0671873550948206E-3</c:v>
                </c:pt>
                <c:pt idx="39776">
                  <c:v>-1.0671844786098823E-3</c:v>
                </c:pt>
                <c:pt idx="39777">
                  <c:v>-1.0671808154715692E-3</c:v>
                </c:pt>
                <c:pt idx="39778">
                  <c:v>-1.0671779390288181E-3</c:v>
                </c:pt>
                <c:pt idx="39779">
                  <c:v>-1.067174276776574E-3</c:v>
                </c:pt>
                <c:pt idx="39780">
                  <c:v>-1.0671706145494655E-3</c:v>
                </c:pt>
                <c:pt idx="39781">
                  <c:v>-1.0671669523474921E-3</c:v>
                </c:pt>
                <c:pt idx="39782">
                  <c:v>-1.0671632901706537E-3</c:v>
                </c:pt>
                <c:pt idx="39783">
                  <c:v>-1.0671596280189502E-3</c:v>
                </c:pt>
                <c:pt idx="39784">
                  <c:v>-1.0671598991645144E-3</c:v>
                </c:pt>
                <c:pt idx="39785">
                  <c:v>-1.0671554512363699E-3</c:v>
                </c:pt>
                <c:pt idx="39786">
                  <c:v>-1.0671517899878329E-3</c:v>
                </c:pt>
                <c:pt idx="39787">
                  <c:v>-1.0671481279258448E-3</c:v>
                </c:pt>
                <c:pt idx="39788">
                  <c:v>-1.0671444667275578E-3</c:v>
                </c:pt>
                <c:pt idx="39789">
                  <c:v>-1.0671400197519794E-3</c:v>
                </c:pt>
                <c:pt idx="39790">
                  <c:v>-1.0671355719684991E-3</c:v>
                </c:pt>
                <c:pt idx="39791">
                  <c:v>-1.0671350582315356E-3</c:v>
                </c:pt>
                <c:pt idx="39792">
                  <c:v>-1.0671313971283194E-3</c:v>
                </c:pt>
                <c:pt idx="39793">
                  <c:v>-1.0671269502587316E-3</c:v>
                </c:pt>
                <c:pt idx="39794">
                  <c:v>-1.0671225034195161E-3</c:v>
                </c:pt>
                <c:pt idx="39795">
                  <c:v>-1.0671204173235082E-3</c:v>
                </c:pt>
                <c:pt idx="39796">
                  <c:v>-1.0671167571592731E-3</c:v>
                </c:pt>
                <c:pt idx="39797">
                  <c:v>-1.0671115246200654E-3</c:v>
                </c:pt>
                <c:pt idx="39798">
                  <c:v>-1.0671110109778401E-3</c:v>
                </c:pt>
                <c:pt idx="39799">
                  <c:v>-1.0671057784942277E-3</c:v>
                </c:pt>
                <c:pt idx="39800">
                  <c:v>-1.0671013326577839E-3</c:v>
                </c:pt>
                <c:pt idx="39801">
                  <c:v>-1.0670992475156167E-3</c:v>
                </c:pt>
                <c:pt idx="39802">
                  <c:v>-1.0670948017320566E-3</c:v>
                </c:pt>
                <c:pt idx="39803">
                  <c:v>-1.0670927166267056E-3</c:v>
                </c:pt>
                <c:pt idx="39804">
                  <c:v>-1.0670882708960284E-3</c:v>
                </c:pt>
                <c:pt idx="39805">
                  <c:v>-1.0670869724249872E-3</c:v>
                </c:pt>
                <c:pt idx="39806">
                  <c:v>-1.0670817409878844E-3</c:v>
                </c:pt>
                <c:pt idx="39807">
                  <c:v>-1.0670788702019662E-3</c:v>
                </c:pt>
                <c:pt idx="39808">
                  <c:v>-1.0670744254181949E-3</c:v>
                </c:pt>
                <c:pt idx="39809">
                  <c:v>-1.0670715546770258E-3</c:v>
                </c:pt>
                <c:pt idx="39810">
                  <c:v>-1.0670671099488112E-3</c:v>
                </c:pt>
                <c:pt idx="39811">
                  <c:v>-1.0670650258341084E-3</c:v>
                </c:pt>
                <c:pt idx="39812">
                  <c:v>-1.0670629417334058E-3</c:v>
                </c:pt>
                <c:pt idx="39813">
                  <c:v>-1.0670561390288698E-3</c:v>
                </c:pt>
                <c:pt idx="39814">
                  <c:v>-1.0670548415465232E-3</c:v>
                </c:pt>
                <c:pt idx="39815">
                  <c:v>-1.0670519717699046E-3</c:v>
                </c:pt>
                <c:pt idx="39816">
                  <c:v>-1.0670467414705498E-3</c:v>
                </c:pt>
                <c:pt idx="39817">
                  <c:v>-1.0670438717413516E-3</c:v>
                </c:pt>
                <c:pt idx="39818">
                  <c:v>-1.0670417885946485E-3</c:v>
                </c:pt>
                <c:pt idx="39819">
                  <c:v>-1.0670357726623764E-3</c:v>
                </c:pt>
                <c:pt idx="39820">
                  <c:v>-1.0670329038387815E-3</c:v>
                </c:pt>
                <c:pt idx="39821">
                  <c:v>-1.067030034196455E-3</c:v>
                </c:pt>
                <c:pt idx="39822">
                  <c:v>-1.0670271654120273E-3</c:v>
                </c:pt>
                <c:pt idx="39823">
                  <c:v>-1.0670242966472504E-3</c:v>
                </c:pt>
                <c:pt idx="39824">
                  <c:v>-1.0670182817163684E-3</c:v>
                </c:pt>
                <c:pt idx="39825">
                  <c:v>-1.0670154130018163E-3</c:v>
                </c:pt>
                <c:pt idx="39826">
                  <c:v>-1.0670117586041546E-3</c:v>
                </c:pt>
                <c:pt idx="39827">
                  <c:v>-1.0670088899315934E-3</c:v>
                </c:pt>
                <c:pt idx="39828">
                  <c:v>-1.0670052355813038E-3</c:v>
                </c:pt>
                <c:pt idx="39829">
                  <c:v>-1.0670023677889307E-3</c:v>
                </c:pt>
                <c:pt idx="39830">
                  <c:v>-1.0669987134860066E-3</c:v>
                </c:pt>
                <c:pt idx="39831">
                  <c:v>-1.066995845735746E-3</c:v>
                </c:pt>
                <c:pt idx="39832">
                  <c:v>-1.0669929780049842E-3</c:v>
                </c:pt>
                <c:pt idx="39833">
                  <c:v>-1.066988538087833E-3</c:v>
                </c:pt>
                <c:pt idx="39834">
                  <c:v>-1.0669856704018728E-3</c:v>
                </c:pt>
                <c:pt idx="39835">
                  <c:v>-1.0669820170570055E-3</c:v>
                </c:pt>
                <c:pt idx="39836">
                  <c:v>-1.066978363737156E-3</c:v>
                </c:pt>
                <c:pt idx="39837">
                  <c:v>-1.0669747104423244E-3</c:v>
                </c:pt>
                <c:pt idx="39838">
                  <c:v>-1.0669702715021751E-3</c:v>
                </c:pt>
                <c:pt idx="39839">
                  <c:v>-1.0669666182600681E-3</c:v>
                </c:pt>
                <c:pt idx="39840">
                  <c:v>-1.0669629658812533E-3</c:v>
                </c:pt>
                <c:pt idx="39841">
                  <c:v>-1.0669624595298756E-3</c:v>
                </c:pt>
                <c:pt idx="39842">
                  <c:v>-1.0669580206924454E-3</c:v>
                </c:pt>
                <c:pt idx="39843">
                  <c:v>-1.066953581885272E-3</c:v>
                </c:pt>
                <c:pt idx="39844">
                  <c:v>-1.066949929601086E-3</c:v>
                </c:pt>
                <c:pt idx="39845">
                  <c:v>-1.0669462773417646E-3</c:v>
                </c:pt>
                <c:pt idx="39846">
                  <c:v>-1.0669449854073033E-3</c:v>
                </c:pt>
                <c:pt idx="39847">
                  <c:v>-1.066940547543765E-3</c:v>
                </c:pt>
                <c:pt idx="39848">
                  <c:v>-1.0669361097107486E-3</c:v>
                </c:pt>
                <c:pt idx="39849">
                  <c:v>-1.0669316719079743E-3</c:v>
                </c:pt>
                <c:pt idx="39850">
                  <c:v>-1.0669303800412866E-3</c:v>
                </c:pt>
                <c:pt idx="39851">
                  <c:v>-1.0669259422884923E-3</c:v>
                </c:pt>
                <c:pt idx="39852">
                  <c:v>-1.0669215054042874E-3</c:v>
                </c:pt>
                <c:pt idx="39853">
                  <c:v>-1.0669194279554857E-3</c:v>
                </c:pt>
                <c:pt idx="39854">
                  <c:v>-1.0669149911239314E-3</c:v>
                </c:pt>
                <c:pt idx="39855">
                  <c:v>-1.0669137001744432E-3</c:v>
                </c:pt>
                <c:pt idx="39856">
                  <c:v>-1.0669084769325771E-3</c:v>
                </c:pt>
                <c:pt idx="39857">
                  <c:v>-1.0669040401841785E-3</c:v>
                </c:pt>
                <c:pt idx="39858">
                  <c:v>-1.0669019636686775E-3</c:v>
                </c:pt>
                <c:pt idx="39859">
                  <c:v>-1.0668975269727812E-3</c:v>
                </c:pt>
                <c:pt idx="39860">
                  <c:v>-1.0668954504937543E-3</c:v>
                </c:pt>
                <c:pt idx="39861">
                  <c:v>-1.0668902282419963E-3</c:v>
                </c:pt>
                <c:pt idx="39862">
                  <c:v>-1.0668889382462387E-3</c:v>
                </c:pt>
                <c:pt idx="39863">
                  <c:v>-1.06688293044922E-3</c:v>
                </c:pt>
                <c:pt idx="39864">
                  <c:v>-1.0668808540485065E-3</c:v>
                </c:pt>
                <c:pt idx="39865">
                  <c:v>-1.0668787785002682E-3</c:v>
                </c:pt>
                <c:pt idx="39866">
                  <c:v>-1.0668735563948595E-3</c:v>
                </c:pt>
                <c:pt idx="39867">
                  <c:v>-1.0668714808854834E-3</c:v>
                </c:pt>
                <c:pt idx="39868">
                  <c:v>-1.066866259679026E-3</c:v>
                </c:pt>
                <c:pt idx="39869">
                  <c:v>-1.0668633986217753E-3</c:v>
                </c:pt>
                <c:pt idx="39870">
                  <c:v>-1.066861323168548E-3</c:v>
                </c:pt>
                <c:pt idx="39871">
                  <c:v>-1.0668553164686206E-3</c:v>
                </c:pt>
                <c:pt idx="39872">
                  <c:v>-1.0668532410570736E-3</c:v>
                </c:pt>
                <c:pt idx="39873">
                  <c:v>-1.0668503800835864E-3</c:v>
                </c:pt>
                <c:pt idx="39874">
                  <c:v>-1.0668483055413273E-3</c:v>
                </c:pt>
                <c:pt idx="39875">
                  <c:v>-1.0668422989680735E-3</c:v>
                </c:pt>
                <c:pt idx="39876">
                  <c:v>-1.0668386524928404E-3</c:v>
                </c:pt>
                <c:pt idx="39877">
                  <c:v>-1.0668365780119341E-3</c:v>
                </c:pt>
                <c:pt idx="39878">
                  <c:v>-1.0668329315814584E-3</c:v>
                </c:pt>
                <c:pt idx="39879">
                  <c:v>-1.0668300715739852E-3</c:v>
                </c:pt>
                <c:pt idx="39880">
                  <c:v>-1.0668240660036844E-3</c:v>
                </c:pt>
                <c:pt idx="39881">
                  <c:v>-1.0668212060462011E-3</c:v>
                </c:pt>
                <c:pt idx="39882">
                  <c:v>-1.0668183461082636E-3</c:v>
                </c:pt>
                <c:pt idx="39883">
                  <c:v>-1.066815486189732E-3</c:v>
                </c:pt>
                <c:pt idx="39884">
                  <c:v>-1.0668118407440137E-3</c:v>
                </c:pt>
                <c:pt idx="39885">
                  <c:v>-1.0668081953232092E-3</c:v>
                </c:pt>
                <c:pt idx="39886">
                  <c:v>-1.0668045499273185E-3</c:v>
                </c:pt>
                <c:pt idx="39887">
                  <c:v>-1.0668016909331738E-3</c:v>
                </c:pt>
                <c:pt idx="39888">
                  <c:v>-1.0667980455842799E-3</c:v>
                </c:pt>
                <c:pt idx="39889">
                  <c:v>-1.0667951866318924E-3</c:v>
                </c:pt>
                <c:pt idx="39890">
                  <c:v>-1.0667907557996457E-3</c:v>
                </c:pt>
                <c:pt idx="39891">
                  <c:v>-1.0667878968915587E-3</c:v>
                </c:pt>
                <c:pt idx="39892">
                  <c:v>-1.066784252477884E-3</c:v>
                </c:pt>
                <c:pt idx="39893">
                  <c:v>-1.0667806080888306E-3</c:v>
                </c:pt>
                <c:pt idx="39894">
                  <c:v>-1.0667769637248169E-3</c:v>
                </c:pt>
                <c:pt idx="39895">
                  <c:v>-1.0667733193858425E-3</c:v>
                </c:pt>
                <c:pt idx="39896">
                  <c:v>-1.0667688895568226E-3</c:v>
                </c:pt>
                <c:pt idx="39897">
                  <c:v>-1.0667683906698193E-3</c:v>
                </c:pt>
                <c:pt idx="39898">
                  <c:v>-1.0667647472351442E-3</c:v>
                </c:pt>
                <c:pt idx="39899">
                  <c:v>-1.0667603174810689E-3</c:v>
                </c:pt>
                <c:pt idx="39900">
                  <c:v>-1.0667558877572594E-3</c:v>
                </c:pt>
                <c:pt idx="39901">
                  <c:v>-1.0667522444027624E-3</c:v>
                </c:pt>
                <c:pt idx="39902">
                  <c:v>-1.0667517464187405E-3</c:v>
                </c:pt>
                <c:pt idx="39903">
                  <c:v>-1.0667465312738378E-3</c:v>
                </c:pt>
                <c:pt idx="39904">
                  <c:v>-1.0667421024954111E-3</c:v>
                </c:pt>
                <c:pt idx="39905">
                  <c:v>-1.066738459237899E-3</c:v>
                </c:pt>
                <c:pt idx="39906">
                  <c:v>-1.0667371758200123E-3</c:v>
                </c:pt>
                <c:pt idx="39907">
                  <c:v>-1.0667327471189001E-3</c:v>
                </c:pt>
                <c:pt idx="39908">
                  <c:v>-1.0667275329658394E-3</c:v>
                </c:pt>
                <c:pt idx="39909">
                  <c:v>-1.0667262495983802E-3</c:v>
                </c:pt>
                <c:pt idx="39910">
                  <c:v>-1.0667226072949465E-3</c:v>
                </c:pt>
                <c:pt idx="39911">
                  <c:v>-1.0667173932297786E-3</c:v>
                </c:pt>
                <c:pt idx="39912">
                  <c:v>-1.0667153244384474E-3</c:v>
                </c:pt>
                <c:pt idx="39913">
                  <c:v>-1.0667108967405492E-3</c:v>
                </c:pt>
                <c:pt idx="39914">
                  <c:v>-1.0667096142897628E-3</c:v>
                </c:pt>
                <c:pt idx="39915">
                  <c:v>-1.0667044003401557E-3</c:v>
                </c:pt>
                <c:pt idx="39916">
                  <c:v>-1.0667023324592549E-3</c:v>
                </c:pt>
                <c:pt idx="39917">
                  <c:v>-1.0666979048663031E-3</c:v>
                </c:pt>
                <c:pt idx="39918">
                  <c:v>-1.0666958370216745E-3</c:v>
                </c:pt>
                <c:pt idx="39919">
                  <c:v>-1.0666906240281346E-3</c:v>
                </c:pt>
                <c:pt idx="39920">
                  <c:v>-1.066688556222317E-3</c:v>
                </c:pt>
                <c:pt idx="39921">
                  <c:v>-1.0666833432892179E-3</c:v>
                </c:pt>
                <c:pt idx="39922">
                  <c:v>-1.0666804900776828E-3</c:v>
                </c:pt>
                <c:pt idx="39923">
                  <c:v>-1.0666760634876424E-3</c:v>
                </c:pt>
                <c:pt idx="39924">
                  <c:v>-1.0666732103204121E-3</c:v>
                </c:pt>
                <c:pt idx="39925">
                  <c:v>-1.0666719288841245E-3</c:v>
                </c:pt>
                <c:pt idx="39926">
                  <c:v>-1.066665930662505E-3</c:v>
                </c:pt>
                <c:pt idx="39927">
                  <c:v>-1.0666638638282416E-3</c:v>
                </c:pt>
                <c:pt idx="39928">
                  <c:v>-1.0666570802463681E-3</c:v>
                </c:pt>
                <c:pt idx="39929">
                  <c:v>-1.0666550134563926E-3</c:v>
                </c:pt>
                <c:pt idx="39930">
                  <c:v>-1.0666521612571456E-3</c:v>
                </c:pt>
                <c:pt idx="39931">
                  <c:v>-1.0666500944979027E-3</c:v>
                </c:pt>
                <c:pt idx="39932">
                  <c:v>-1.0666440973115126E-3</c:v>
                </c:pt>
                <c:pt idx="39933">
                  <c:v>-1.0666420314317693E-3</c:v>
                </c:pt>
                <c:pt idx="39934">
                  <c:v>-1.0666391793157082E-3</c:v>
                </c:pt>
                <c:pt idx="39935">
                  <c:v>-1.0666363272189602E-3</c:v>
                </c:pt>
                <c:pt idx="39936">
                  <c:v>-1.0666295447539515E-3</c:v>
                </c:pt>
                <c:pt idx="39937">
                  <c:v>-1.0666274789520099E-3</c:v>
                </c:pt>
                <c:pt idx="39938">
                  <c:v>-1.0666238415224108E-3</c:v>
                </c:pt>
                <c:pt idx="39939">
                  <c:v>-1.0666209903546029E-3</c:v>
                </c:pt>
                <c:pt idx="39940">
                  <c:v>-1.0666181392063761E-3</c:v>
                </c:pt>
                <c:pt idx="39941">
                  <c:v>-1.0666152880775908E-3</c:v>
                </c:pt>
                <c:pt idx="39942">
                  <c:v>-1.0666124369681071E-3</c:v>
                </c:pt>
                <c:pt idx="39943">
                  <c:v>-1.0666088004895155E-3</c:v>
                </c:pt>
                <c:pt idx="39944">
                  <c:v>-1.0666059494217309E-3</c:v>
                </c:pt>
                <c:pt idx="39945">
                  <c:v>-1.0665983818852261E-3</c:v>
                </c:pt>
                <c:pt idx="39946">
                  <c:v>-1.066595531710097E-3</c:v>
                </c:pt>
                <c:pt idx="39947">
                  <c:v>-1.0665918953387443E-3</c:v>
                </c:pt>
                <c:pt idx="39948">
                  <c:v>-1.0665882589921867E-3</c:v>
                </c:pt>
                <c:pt idx="39949">
                  <c:v>-1.0665854088805712E-3</c:v>
                </c:pt>
                <c:pt idx="39950">
                  <c:v>-1.0665809872109767E-3</c:v>
                </c:pt>
                <c:pt idx="39951">
                  <c:v>-1.066581281963135E-3</c:v>
                </c:pt>
                <c:pt idx="39952">
                  <c:v>-1.0665776465399852E-3</c:v>
                </c:pt>
                <c:pt idx="39953">
                  <c:v>-1.0665732249420575E-3</c:v>
                </c:pt>
                <c:pt idx="39954">
                  <c:v>-1.0665695895712948E-3</c:v>
                </c:pt>
                <c:pt idx="39955">
                  <c:v>-1.0665659542250349E-3</c:v>
                </c:pt>
                <c:pt idx="39956">
                  <c:v>-1.0665623189038357E-3</c:v>
                </c:pt>
                <c:pt idx="39957">
                  <c:v>-1.0665578982560718E-3</c:v>
                </c:pt>
                <c:pt idx="39958">
                  <c:v>-1.0665542629869726E-3</c:v>
                </c:pt>
                <c:pt idx="39959">
                  <c:v>-1.0665537733138553E-3</c:v>
                </c:pt>
                <c:pt idx="39960">
                  <c:v>-1.066549352740542E-3</c:v>
                </c:pt>
                <c:pt idx="39961">
                  <c:v>-1.0665449321972233E-3</c:v>
                </c:pt>
                <c:pt idx="39962">
                  <c:v>-1.0665405116841776E-3</c:v>
                </c:pt>
                <c:pt idx="39963">
                  <c:v>-1.066536877373864E-3</c:v>
                </c:pt>
                <c:pt idx="39964">
                  <c:v>-1.0665356024358006E-3</c:v>
                </c:pt>
                <c:pt idx="39965">
                  <c:v>-1.0665311819995935E-3</c:v>
                </c:pt>
                <c:pt idx="39966">
                  <c:v>-1.0665267624313701E-3</c:v>
                </c:pt>
                <c:pt idx="39967">
                  <c:v>-1.0665254875407721E-3</c:v>
                </c:pt>
                <c:pt idx="39968">
                  <c:v>-1.0665210680219186E-3</c:v>
                </c:pt>
                <c:pt idx="39969">
                  <c:v>-1.0665166485330448E-3</c:v>
                </c:pt>
                <c:pt idx="39970">
                  <c:v>-1.0665153736899064E-3</c:v>
                </c:pt>
                <c:pt idx="39971">
                  <c:v>-1.0665101689369314E-3</c:v>
                </c:pt>
                <c:pt idx="39972">
                  <c:v>-1.066505749530499E-3</c:v>
                </c:pt>
                <c:pt idx="39973">
                  <c:v>-1.0665036894292326E-3</c:v>
                </c:pt>
                <c:pt idx="39974">
                  <c:v>-1.0664992709123711E-3</c:v>
                </c:pt>
                <c:pt idx="39975">
                  <c:v>-1.0664972108471911E-3</c:v>
                </c:pt>
                <c:pt idx="39976">
                  <c:v>-1.0664927923826333E-3</c:v>
                </c:pt>
                <c:pt idx="39977">
                  <c:v>-1.0664907323535387E-3</c:v>
                </c:pt>
                <c:pt idx="39978">
                  <c:v>-1.066485528645978E-3</c:v>
                </c:pt>
                <c:pt idx="39979">
                  <c:v>-1.0664842547854967E-3</c:v>
                </c:pt>
                <c:pt idx="39980">
                  <c:v>-1.0664782650085458E-3</c:v>
                </c:pt>
                <c:pt idx="39981">
                  <c:v>-1.0664769920188126E-3</c:v>
                </c:pt>
                <c:pt idx="39982">
                  <c:v>-1.0664710023072592E-3</c:v>
                </c:pt>
                <c:pt idx="39983">
                  <c:v>-1.0664697293511864E-3</c:v>
                </c:pt>
                <c:pt idx="39984">
                  <c:v>-1.0664637397051688E-3</c:v>
                </c:pt>
                <c:pt idx="39985">
                  <c:v>-1.0664616815060264E-3</c:v>
                </c:pt>
                <c:pt idx="39986">
                  <c:v>-1.0664596224834277E-3</c:v>
                </c:pt>
                <c:pt idx="39987">
                  <c:v>-1.0664536337704757E-3</c:v>
                </c:pt>
                <c:pt idx="39988">
                  <c:v>-1.0664515756268781E-3</c:v>
                </c:pt>
                <c:pt idx="39989">
                  <c:v>-1.0664495174971468E-3</c:v>
                </c:pt>
                <c:pt idx="39990">
                  <c:v>-1.0664435288796317E-3</c:v>
                </c:pt>
                <c:pt idx="39991">
                  <c:v>-1.0664414707914332E-3</c:v>
                </c:pt>
                <c:pt idx="39992">
                  <c:v>-1.0664386266220709E-3</c:v>
                </c:pt>
                <c:pt idx="39993">
                  <c:v>-1.0664326389405127E-3</c:v>
                </c:pt>
                <c:pt idx="39994">
                  <c:v>-1.0664297956581293E-3</c:v>
                </c:pt>
                <c:pt idx="39995">
                  <c:v>-1.0664277376443972E-3</c:v>
                </c:pt>
                <c:pt idx="39996">
                  <c:v>-1.0664248943980388E-3</c:v>
                </c:pt>
                <c:pt idx="39997">
                  <c:v>-1.0664189068446178E-3</c:v>
                </c:pt>
                <c:pt idx="39998">
                  <c:v>-1.0664152784062382E-3</c:v>
                </c:pt>
                <c:pt idx="39999">
                  <c:v>-1.0664132213073045E-3</c:v>
                </c:pt>
                <c:pt idx="40000">
                  <c:v>-1.0664103781490395E-3</c:v>
                </c:pt>
                <c:pt idx="40001">
                  <c:v>-1.066406749776572E-3</c:v>
                </c:pt>
                <c:pt idx="40002">
                  <c:v>-1.0664039074970459E-3</c:v>
                </c:pt>
                <c:pt idx="40003">
                  <c:v>-1.0664010652368565E-3</c:v>
                </c:pt>
                <c:pt idx="40004">
                  <c:v>-1.0663942926816613E-3</c:v>
                </c:pt>
                <c:pt idx="40005">
                  <c:v>-1.0663914504733855E-3</c:v>
                </c:pt>
                <c:pt idx="40006">
                  <c:v>-1.0663878222271841E-3</c:v>
                </c:pt>
                <c:pt idx="40007">
                  <c:v>-1.0663841948427364E-3</c:v>
                </c:pt>
                <c:pt idx="40008">
                  <c:v>-1.0663813526979545E-3</c:v>
                </c:pt>
                <c:pt idx="40009">
                  <c:v>-1.06637772536033E-3</c:v>
                </c:pt>
                <c:pt idx="40010">
                  <c:v>-1.0663740980473826E-3</c:v>
                </c:pt>
                <c:pt idx="40011">
                  <c:v>-1.0663704707591119E-3</c:v>
                </c:pt>
                <c:pt idx="40012">
                  <c:v>-1.0663676295369988E-3</c:v>
                </c:pt>
                <c:pt idx="40013">
                  <c:v>-1.0663640022954043E-3</c:v>
                </c:pt>
                <c:pt idx="40014">
                  <c:v>-1.0663603750784856E-3</c:v>
                </c:pt>
                <c:pt idx="40015">
                  <c:v>-1.0663567487235418E-3</c:v>
                </c:pt>
                <c:pt idx="40016">
                  <c:v>-1.0663523363624858E-3</c:v>
                </c:pt>
                <c:pt idx="40017">
                  <c:v>-1.0663526393624918E-3</c:v>
                </c:pt>
                <c:pt idx="40018">
                  <c:v>-1.0663490130707021E-3</c:v>
                </c:pt>
                <c:pt idx="40019">
                  <c:v>-1.0663446007811021E-3</c:v>
                </c:pt>
                <c:pt idx="40020">
                  <c:v>-1.0663401893587898E-3</c:v>
                </c:pt>
                <c:pt idx="40021">
                  <c:v>-1.0663365631464752E-3</c:v>
                </c:pt>
                <c:pt idx="40022">
                  <c:v>-1.0663329369586837E-3</c:v>
                </c:pt>
                <c:pt idx="40023">
                  <c:v>-1.066328525621179E-3</c:v>
                </c:pt>
                <c:pt idx="40024">
                  <c:v>-1.0663272583506158E-3</c:v>
                </c:pt>
                <c:pt idx="40025">
                  <c:v>-1.0663228470621311E-3</c:v>
                </c:pt>
                <c:pt idx="40026">
                  <c:v>-1.0663192218076727E-3</c:v>
                </c:pt>
                <c:pt idx="40027">
                  <c:v>-1.0663148105765146E-3</c:v>
                </c:pt>
                <c:pt idx="40028">
                  <c:v>-1.0663135433699189E-3</c:v>
                </c:pt>
                <c:pt idx="40029">
                  <c:v>-1.0663099181840597E-3</c:v>
                </c:pt>
                <c:pt idx="40030">
                  <c:v>-1.0663047218735519E-3</c:v>
                </c:pt>
                <c:pt idx="40031">
                  <c:v>-1.0663042407046692E-3</c:v>
                </c:pt>
                <c:pt idx="40032">
                  <c:v>-1.0662998304367668E-3</c:v>
                </c:pt>
                <c:pt idx="40033">
                  <c:v>-1.0662946342134081E-3</c:v>
                </c:pt>
                <c:pt idx="40034">
                  <c:v>-1.066293367938397E-3</c:v>
                </c:pt>
                <c:pt idx="40035">
                  <c:v>-1.0662889577524285E-3</c:v>
                </c:pt>
                <c:pt idx="40036">
                  <c:v>-1.0662837624563471E-3</c:v>
                </c:pt>
                <c:pt idx="40037">
                  <c:v>-1.066282496231033E-3</c:v>
                </c:pt>
                <c:pt idx="40038">
                  <c:v>-1.0662773009922264E-3</c:v>
                </c:pt>
                <c:pt idx="40039">
                  <c:v>-1.0662760356346316E-3</c:v>
                </c:pt>
                <c:pt idx="40040">
                  <c:v>-1.0662716255825193E-3</c:v>
                </c:pt>
                <c:pt idx="40041">
                  <c:v>-1.0662664304336334E-3</c:v>
                </c:pt>
                <c:pt idx="40042">
                  <c:v>-1.066263594040796E-3</c:v>
                </c:pt>
                <c:pt idx="40043">
                  <c:v>-1.0662591849129462E-3</c:v>
                </c:pt>
                <c:pt idx="40044">
                  <c:v>-1.066257133682609E-3</c:v>
                </c:pt>
                <c:pt idx="40045">
                  <c:v>-1.0662519394907285E-3</c:v>
                </c:pt>
                <c:pt idx="40046">
                  <c:v>-1.0662506742493481E-3</c:v>
                </c:pt>
                <c:pt idx="40047">
                  <c:v>-1.0662486239060825E-3</c:v>
                </c:pt>
                <c:pt idx="40048">
                  <c:v>-1.0662426438509884E-3</c:v>
                </c:pt>
                <c:pt idx="40049">
                  <c:v>-1.066240593548644E-3</c:v>
                </c:pt>
                <c:pt idx="40050">
                  <c:v>-1.0662353995013409E-3</c:v>
                </c:pt>
                <c:pt idx="40051">
                  <c:v>-1.0662333492375254E-3</c:v>
                </c:pt>
                <c:pt idx="40052">
                  <c:v>-1.0662305138904908E-3</c:v>
                </c:pt>
                <c:pt idx="40053">
                  <c:v>-1.0662253199302317E-3</c:v>
                </c:pt>
                <c:pt idx="40054">
                  <c:v>-1.066223270558756E-3</c:v>
                </c:pt>
                <c:pt idx="40055">
                  <c:v>-1.0662204352748328E-3</c:v>
                </c:pt>
                <c:pt idx="40056">
                  <c:v>-1.0662144563149936E-3</c:v>
                </c:pt>
                <c:pt idx="40057">
                  <c:v>-1.0662124070012773E-3</c:v>
                </c:pt>
                <c:pt idx="40058">
                  <c:v>-1.0662103577014747E-3</c:v>
                </c:pt>
                <c:pt idx="40059">
                  <c:v>-1.0662043788369382E-3</c:v>
                </c:pt>
                <c:pt idx="40060">
                  <c:v>-1.0662015445022195E-3</c:v>
                </c:pt>
                <c:pt idx="40061">
                  <c:v>-1.0661987093496994E-3</c:v>
                </c:pt>
                <c:pt idx="40062">
                  <c:v>-1.0661958750536112E-3</c:v>
                </c:pt>
                <c:pt idx="40063">
                  <c:v>-1.0661898971563995E-3</c:v>
                </c:pt>
                <c:pt idx="40064">
                  <c:v>-1.066187062909477E-3</c:v>
                </c:pt>
                <c:pt idx="40065">
                  <c:v>-1.0661842286816573E-3</c:v>
                </c:pt>
                <c:pt idx="40066">
                  <c:v>-1.0661813944732193E-3</c:v>
                </c:pt>
                <c:pt idx="40067">
                  <c:v>-1.0661777752264514E-3</c:v>
                </c:pt>
                <c:pt idx="40068">
                  <c:v>-1.0661757269509358E-3</c:v>
                </c:pt>
                <c:pt idx="40069">
                  <c:v>-1.0661689641919883E-3</c:v>
                </c:pt>
                <c:pt idx="40070">
                  <c:v>-1.0661661300737171E-3</c:v>
                </c:pt>
                <c:pt idx="40071">
                  <c:v>-1.0661632968118145E-3</c:v>
                </c:pt>
                <c:pt idx="40072">
                  <c:v>-1.0661596776880529E-3</c:v>
                </c:pt>
                <c:pt idx="40073">
                  <c:v>-1.0661568444671414E-3</c:v>
                </c:pt>
                <c:pt idx="40074">
                  <c:v>-1.0661524403512113E-3</c:v>
                </c:pt>
                <c:pt idx="40075">
                  <c:v>-1.0661496071742334E-3</c:v>
                </c:pt>
                <c:pt idx="40076">
                  <c:v>-1.0661467740163458E-3</c:v>
                </c:pt>
                <c:pt idx="40077">
                  <c:v>-1.066143155847042E-3</c:v>
                </c:pt>
                <c:pt idx="40078">
                  <c:v>-1.0661395377022961E-3</c:v>
                </c:pt>
                <c:pt idx="40079">
                  <c:v>-1.0661359195821077E-3</c:v>
                </c:pt>
                <c:pt idx="40080">
                  <c:v>-1.0661323014864766E-3</c:v>
                </c:pt>
                <c:pt idx="40081">
                  <c:v>-1.0661286834154026E-3</c:v>
                </c:pt>
                <c:pt idx="40082">
                  <c:v>-1.0661250653688852E-3</c:v>
                </c:pt>
                <c:pt idx="40083">
                  <c:v>-1.0661214473469246E-3</c:v>
                </c:pt>
                <c:pt idx="40084">
                  <c:v>-1.0661170443373835E-3</c:v>
                </c:pt>
                <c:pt idx="40085">
                  <c:v>-1.0661142122135813E-3</c:v>
                </c:pt>
                <c:pt idx="40086">
                  <c:v>-1.066109809258474E-3</c:v>
                </c:pt>
                <c:pt idx="40087">
                  <c:v>-1.0661093355381979E-3</c:v>
                </c:pt>
                <c:pt idx="40088">
                  <c:v>-1.0661057184678847E-3</c:v>
                </c:pt>
                <c:pt idx="40089">
                  <c:v>-1.066101315586545E-3</c:v>
                </c:pt>
                <c:pt idx="40090">
                  <c:v>-1.066097698567988E-3</c:v>
                </c:pt>
                <c:pt idx="40091">
                  <c:v>-1.0660932965804797E-3</c:v>
                </c:pt>
                <c:pt idx="40092">
                  <c:v>-1.0660888937861106E-3</c:v>
                </c:pt>
                <c:pt idx="40093">
                  <c:v>-1.0660884209832385E-3</c:v>
                </c:pt>
                <c:pt idx="40094">
                  <c:v>-1.0660832332497691E-3</c:v>
                </c:pt>
                <c:pt idx="40095">
                  <c:v>-1.0660788313710653E-3</c:v>
                </c:pt>
                <c:pt idx="40096">
                  <c:v>-1.0660744295223695E-3</c:v>
                </c:pt>
                <c:pt idx="40097">
                  <c:v>-1.0660739567749278E-3</c:v>
                </c:pt>
                <c:pt idx="40098">
                  <c:v>-1.0660695549726206E-3</c:v>
                </c:pt>
                <c:pt idx="40099">
                  <c:v>-1.0660651532000411E-3</c:v>
                </c:pt>
                <c:pt idx="40100">
                  <c:v>-1.0660638955193103E-3</c:v>
                </c:pt>
                <c:pt idx="40101">
                  <c:v>-1.0660594937960603E-3</c:v>
                </c:pt>
                <c:pt idx="40102">
                  <c:v>-1.0660550929390735E-3</c:v>
                </c:pt>
                <c:pt idx="40103">
                  <c:v>-1.0660538353053678E-3</c:v>
                </c:pt>
                <c:pt idx="40104">
                  <c:v>-1.0660486487020025E-3</c:v>
                </c:pt>
                <c:pt idx="40105">
                  <c:v>-1.0660442479268491E-3</c:v>
                </c:pt>
                <c:pt idx="40106">
                  <c:v>-1.0660429903426871E-3</c:v>
                </c:pt>
                <c:pt idx="40107">
                  <c:v>-1.0660378038287377E-3</c:v>
                </c:pt>
                <c:pt idx="40108">
                  <c:v>-1.0660365471117236E-3</c:v>
                </c:pt>
                <c:pt idx="40109">
                  <c:v>-1.0660313606547995E-3</c:v>
                </c:pt>
                <c:pt idx="40110">
                  <c:v>-1.066030103968274E-3</c:v>
                </c:pt>
                <c:pt idx="40111">
                  <c:v>-1.06602491840514E-3</c:v>
                </c:pt>
                <c:pt idx="40112">
                  <c:v>-1.0660197328773212E-3</c:v>
                </c:pt>
                <c:pt idx="40113">
                  <c:v>-1.0660176904712813E-3</c:v>
                </c:pt>
                <c:pt idx="40114">
                  <c:v>-1.0660125050029972E-3</c:v>
                </c:pt>
                <c:pt idx="40115">
                  <c:v>-1.0660104634720405E-3</c:v>
                </c:pt>
                <c:pt idx="40116">
                  <c:v>-1.0660084211180378E-3</c:v>
                </c:pt>
                <c:pt idx="40117">
                  <c:v>-1.0660040214949403E-3</c:v>
                </c:pt>
                <c:pt idx="40118">
                  <c:v>-1.0660019800133402E-3</c:v>
                </c:pt>
                <c:pt idx="40119">
                  <c:v>-1.0659960097675245E-3</c:v>
                </c:pt>
                <c:pt idx="40120">
                  <c:v>-1.0659939683267661E-3</c:v>
                </c:pt>
                <c:pt idx="40121">
                  <c:v>-1.065987998148597E-3</c:v>
                </c:pt>
                <c:pt idx="40122">
                  <c:v>-1.0659859567489582E-3</c:v>
                </c:pt>
                <c:pt idx="40123">
                  <c:v>-1.0659839153630112E-3</c:v>
                </c:pt>
                <c:pt idx="40124">
                  <c:v>-1.0659779461164671E-3</c:v>
                </c:pt>
                <c:pt idx="40125">
                  <c:v>-1.0659759047714947E-3</c:v>
                </c:pt>
                <c:pt idx="40126">
                  <c:v>-1.0659738642773151E-3</c:v>
                </c:pt>
                <c:pt idx="40127">
                  <c:v>-1.0659678951252514E-3</c:v>
                </c:pt>
                <c:pt idx="40128">
                  <c:v>-1.0659658538350785E-3</c:v>
                </c:pt>
                <c:pt idx="40129">
                  <c:v>-1.0659630276667817E-3</c:v>
                </c:pt>
                <c:pt idx="40130">
                  <c:v>-1.0659570586121435E-3</c:v>
                </c:pt>
                <c:pt idx="40131">
                  <c:v>-1.0659542333293119E-3</c:v>
                </c:pt>
                <c:pt idx="40132">
                  <c:v>-1.0659514072288293E-3</c:v>
                </c:pt>
                <c:pt idx="40133">
                  <c:v>-1.0659493668658732E-3</c:v>
                </c:pt>
                <c:pt idx="40134">
                  <c:v>-1.0659465416377994E-3</c:v>
                </c:pt>
                <c:pt idx="40135">
                  <c:v>-1.0659397878637501E-3</c:v>
                </c:pt>
                <c:pt idx="40136">
                  <c:v>-1.0659369626872654E-3</c:v>
                </c:pt>
                <c:pt idx="40137">
                  <c:v>-1.0659349224008774E-3</c:v>
                </c:pt>
                <c:pt idx="40138">
                  <c:v>-1.0659320972600066E-3</c:v>
                </c:pt>
                <c:pt idx="40139">
                  <c:v>-1.0659284872724878E-3</c:v>
                </c:pt>
                <c:pt idx="40140">
                  <c:v>-1.0659225193737705E-3</c:v>
                </c:pt>
                <c:pt idx="40141">
                  <c:v>-1.0659196943034778E-3</c:v>
                </c:pt>
                <c:pt idx="40142">
                  <c:v>-1.0659160843946526E-3</c:v>
                </c:pt>
                <c:pt idx="40143">
                  <c:v>-1.0659132593654273E-3</c:v>
                </c:pt>
                <c:pt idx="40144">
                  <c:v>-1.0659096495028457E-3</c:v>
                </c:pt>
                <c:pt idx="40145">
                  <c:v>-1.0659068253509848E-3</c:v>
                </c:pt>
                <c:pt idx="40146">
                  <c:v>-1.0659032155346403E-3</c:v>
                </c:pt>
                <c:pt idx="40147">
                  <c:v>-1.0659003914238294E-3</c:v>
                </c:pt>
                <c:pt idx="40148">
                  <c:v>-1.0658967816537211E-3</c:v>
                </c:pt>
                <c:pt idx="40149">
                  <c:v>-1.0658931727446173E-3</c:v>
                </c:pt>
                <c:pt idx="40150">
                  <c:v>-1.0658895630234022E-3</c:v>
                </c:pt>
                <c:pt idx="40151">
                  <c:v>-1.0658859541631794E-3</c:v>
                </c:pt>
                <c:pt idx="40152">
                  <c:v>-1.0658831301584854E-3</c:v>
                </c:pt>
                <c:pt idx="40153">
                  <c:v>-1.0658795213446196E-3</c:v>
                </c:pt>
                <c:pt idx="40154">
                  <c:v>-1.065875126892609E-3</c:v>
                </c:pt>
                <c:pt idx="40155">
                  <c:v>-1.0658715181301405E-3</c:v>
                </c:pt>
                <c:pt idx="40156">
                  <c:v>-1.0658679093921083E-3</c:v>
                </c:pt>
                <c:pt idx="40157">
                  <c:v>-1.0658643006785126E-3</c:v>
                </c:pt>
                <c:pt idx="40158">
                  <c:v>-1.0658606928258564E-3</c:v>
                </c:pt>
                <c:pt idx="40159">
                  <c:v>-1.0658570841611266E-3</c:v>
                </c:pt>
                <c:pt idx="40160">
                  <c:v>-1.0658526907109988E-3</c:v>
                </c:pt>
                <c:pt idx="40161">
                  <c:v>-1.0658530103164045E-3</c:v>
                </c:pt>
                <c:pt idx="40162">
                  <c:v>-1.0658486169098011E-3</c:v>
                </c:pt>
                <c:pt idx="40163">
                  <c:v>-1.0658442235328073E-3</c:v>
                </c:pt>
                <c:pt idx="40164">
                  <c:v>-1.0658406158213813E-3</c:v>
                </c:pt>
                <c:pt idx="40165">
                  <c:v>-1.0658362225013606E-3</c:v>
                </c:pt>
                <c:pt idx="40166">
                  <c:v>-1.0658349725691121E-3</c:v>
                </c:pt>
                <c:pt idx="40167">
                  <c:v>-1.0658313649256242E-3</c:v>
                </c:pt>
                <c:pt idx="40168">
                  <c:v>-1.0658261868928E-3</c:v>
                </c:pt>
                <c:pt idx="40169">
                  <c:v>-1.0658225793034749E-3</c:v>
                </c:pt>
                <c:pt idx="40170">
                  <c:v>-1.06581818695516E-3</c:v>
                </c:pt>
                <c:pt idx="40171">
                  <c:v>-1.0658169371051908E-3</c:v>
                </c:pt>
                <c:pt idx="40172">
                  <c:v>-1.0658125448056934E-3</c:v>
                </c:pt>
                <c:pt idx="40173">
                  <c:v>-1.065808152536069E-3</c:v>
                </c:pt>
                <c:pt idx="40174">
                  <c:v>-1.0658069027325797E-3</c:v>
                </c:pt>
                <c:pt idx="40175">
                  <c:v>-1.0658025105117716E-3</c:v>
                </c:pt>
                <c:pt idx="40176">
                  <c:v>-1.0657981191570997E-3</c:v>
                </c:pt>
                <c:pt idx="40177">
                  <c:v>-1.0657968694003641E-3</c:v>
                </c:pt>
                <c:pt idx="40178">
                  <c:v>-1.0657916924959273E-3</c:v>
                </c:pt>
                <c:pt idx="40179">
                  <c:v>-1.0657880859816699E-3</c:v>
                </c:pt>
                <c:pt idx="40180">
                  <c:v>-1.0657860515146864E-3</c:v>
                </c:pt>
                <c:pt idx="40181">
                  <c:v>-1.0657816602899909E-3</c:v>
                </c:pt>
                <c:pt idx="40182">
                  <c:v>-1.0657764835070947E-3</c:v>
                </c:pt>
                <c:pt idx="40183">
                  <c:v>-1.0657744499363597E-3</c:v>
                </c:pt>
                <c:pt idx="40184">
                  <c:v>-1.0657700587953494E-3</c:v>
                </c:pt>
                <c:pt idx="40185">
                  <c:v>-1.0657688100035383E-3</c:v>
                </c:pt>
                <c:pt idx="40186">
                  <c:v>-1.0657628485933835E-3</c:v>
                </c:pt>
                <c:pt idx="40187">
                  <c:v>-1.0657615998345355E-3</c:v>
                </c:pt>
                <c:pt idx="40188">
                  <c:v>-1.0657564240607945E-3</c:v>
                </c:pt>
                <c:pt idx="40189">
                  <c:v>-1.0657543905992818E-3</c:v>
                </c:pt>
                <c:pt idx="40190">
                  <c:v>-1.0657492148849459E-3</c:v>
                </c:pt>
                <c:pt idx="40191">
                  <c:v>-1.0657479670254039E-3</c:v>
                </c:pt>
                <c:pt idx="40192">
                  <c:v>-1.0657427913679496E-3</c:v>
                </c:pt>
                <c:pt idx="40193">
                  <c:v>-1.0657407579800317E-3</c:v>
                </c:pt>
                <c:pt idx="40194">
                  <c:v>-1.0657347976622811E-3</c:v>
                </c:pt>
                <c:pt idx="40195">
                  <c:v>-1.0657335498682073E-3</c:v>
                </c:pt>
                <c:pt idx="40196">
                  <c:v>-1.0657275896152985E-3</c:v>
                </c:pt>
                <c:pt idx="40197">
                  <c:v>-1.0657255571424253E-3</c:v>
                </c:pt>
                <c:pt idx="40198">
                  <c:v>-1.0657235238468684E-3</c:v>
                </c:pt>
                <c:pt idx="40199">
                  <c:v>-1.0657183492309126E-3</c:v>
                </c:pt>
                <c:pt idx="40200">
                  <c:v>-1.0657163168100244E-3</c:v>
                </c:pt>
                <c:pt idx="40201">
                  <c:v>-1.0657127141643519E-3</c:v>
                </c:pt>
                <c:pt idx="40202">
                  <c:v>-1.0657075396374497E-3</c:v>
                </c:pt>
                <c:pt idx="40203">
                  <c:v>-1.0657055072734304E-3</c:v>
                </c:pt>
                <c:pt idx="40204">
                  <c:v>-1.0657026902302583E-3</c:v>
                </c:pt>
                <c:pt idx="40205">
                  <c:v>-1.0656975157897458E-3</c:v>
                </c:pt>
                <c:pt idx="40206">
                  <c:v>-1.0656946987926325E-3</c:v>
                </c:pt>
                <c:pt idx="40207">
                  <c:v>-1.0656918818145599E-3</c:v>
                </c:pt>
                <c:pt idx="40208">
                  <c:v>-1.0656859227805328E-3</c:v>
                </c:pt>
                <c:pt idx="40209">
                  <c:v>-1.06568310585103E-3</c:v>
                </c:pt>
                <c:pt idx="40210">
                  <c:v>-1.0656810744541746E-3</c:v>
                </c:pt>
                <c:pt idx="40211">
                  <c:v>-1.0656782575600948E-3</c:v>
                </c:pt>
                <c:pt idx="40212">
                  <c:v>-1.0656722986528643E-3</c:v>
                </c:pt>
                <c:pt idx="40213">
                  <c:v>-1.0656694826435503E-3</c:v>
                </c:pt>
                <c:pt idx="40214">
                  <c:v>-1.065666665817491E-3</c:v>
                </c:pt>
                <c:pt idx="40215">
                  <c:v>-1.06566384984638E-3</c:v>
                </c:pt>
                <c:pt idx="40216">
                  <c:v>-1.0656602483967742E-3</c:v>
                </c:pt>
                <c:pt idx="40217">
                  <c:v>-1.0656574324665166E-3</c:v>
                </c:pt>
                <c:pt idx="40218">
                  <c:v>-1.065651474586734E-3</c:v>
                </c:pt>
                <c:pt idx="40219">
                  <c:v>-1.0656478732156088E-3</c:v>
                </c:pt>
                <c:pt idx="40220">
                  <c:v>-1.0656450573555774E-3</c:v>
                </c:pt>
                <c:pt idx="40221">
                  <c:v>-1.0656422415147133E-3</c:v>
                </c:pt>
                <c:pt idx="40222">
                  <c:v>-1.0656386410474461E-3</c:v>
                </c:pt>
                <c:pt idx="40223">
                  <c:v>-1.0656358252471485E-3</c:v>
                </c:pt>
                <c:pt idx="40224">
                  <c:v>-1.0656322248258892E-3</c:v>
                </c:pt>
                <c:pt idx="40225">
                  <c:v>-1.0656301945399082E-3</c:v>
                </c:pt>
                <c:pt idx="40226">
                  <c:v>-1.0656265941619992E-3</c:v>
                </c:pt>
                <c:pt idx="40227">
                  <c:v>-1.0656229938085582E-3</c:v>
                </c:pt>
                <c:pt idx="40228">
                  <c:v>-1.0656193934791669E-3</c:v>
                </c:pt>
                <c:pt idx="40229">
                  <c:v>-1.0656165786372288E-3</c:v>
                </c:pt>
                <c:pt idx="40230">
                  <c:v>-1.0656129783539762E-3</c:v>
                </c:pt>
                <c:pt idx="40231">
                  <c:v>-1.0656093789311516E-3</c:v>
                </c:pt>
                <c:pt idx="40232">
                  <c:v>-1.0656057786965485E-3</c:v>
                </c:pt>
                <c:pt idx="40233">
                  <c:v>-1.0656021793223616E-3</c:v>
                </c:pt>
                <c:pt idx="40234">
                  <c:v>-1.0655985791364071E-3</c:v>
                </c:pt>
                <c:pt idx="40235">
                  <c:v>-1.0655949798108566E-3</c:v>
                </c:pt>
                <c:pt idx="40236">
                  <c:v>-1.0655913805096215E-3</c:v>
                </c:pt>
                <c:pt idx="40237">
                  <c:v>-1.0655869957909645E-3</c:v>
                </c:pt>
                <c:pt idx="40238">
                  <c:v>-1.0655833965410148E-3</c:v>
                </c:pt>
                <c:pt idx="40239">
                  <c:v>-1.065579797315519E-3</c:v>
                </c:pt>
                <c:pt idx="40240">
                  <c:v>-1.0655754135164778E-3</c:v>
                </c:pt>
                <c:pt idx="40241">
                  <c:v>-1.0655718143421206E-3</c:v>
                </c:pt>
                <c:pt idx="40242">
                  <c:v>-1.0655682151920771E-3</c:v>
                </c:pt>
                <c:pt idx="40243">
                  <c:v>-1.0655677586053143E-3</c:v>
                </c:pt>
                <c:pt idx="40244">
                  <c:v>-1.0655633749061461E-3</c:v>
                </c:pt>
                <c:pt idx="40245">
                  <c:v>-1.0655597758212031E-3</c:v>
                </c:pt>
                <c:pt idx="40246">
                  <c:v>-1.0655553921786107E-3</c:v>
                </c:pt>
                <c:pt idx="40247">
                  <c:v>-1.0655510085656309E-3</c:v>
                </c:pt>
                <c:pt idx="40248">
                  <c:v>-1.0655505520447662E-3</c:v>
                </c:pt>
                <c:pt idx="40249">
                  <c:v>-1.065546169313729E-3</c:v>
                </c:pt>
                <c:pt idx="40250">
                  <c:v>-1.0655417857764369E-3</c:v>
                </c:pt>
                <c:pt idx="40251">
                  <c:v>-1.0655374022686167E-3</c:v>
                </c:pt>
                <c:pt idx="40252">
                  <c:v>-1.0655330196265279E-3</c:v>
                </c:pt>
                <c:pt idx="40253">
                  <c:v>-1.0655325631739189E-3</c:v>
                </c:pt>
                <c:pt idx="40254">
                  <c:v>-1.0655281805776152E-3</c:v>
                </c:pt>
                <c:pt idx="40255">
                  <c:v>-1.0655230126171028E-3</c:v>
                </c:pt>
                <c:pt idx="40256">
                  <c:v>-1.0655217716475417E-3</c:v>
                </c:pt>
                <c:pt idx="40257">
                  <c:v>-1.0655173891322037E-3</c:v>
                </c:pt>
                <c:pt idx="40258">
                  <c:v>-1.0655130066464624E-3</c:v>
                </c:pt>
                <c:pt idx="40259">
                  <c:v>-1.0655117657232243E-3</c:v>
                </c:pt>
                <c:pt idx="40260">
                  <c:v>-1.0655073832860544E-3</c:v>
                </c:pt>
                <c:pt idx="40261">
                  <c:v>-1.06550221633625E-3</c:v>
                </c:pt>
                <c:pt idx="40262">
                  <c:v>-1.0655017608374917E-3</c:v>
                </c:pt>
                <c:pt idx="40263">
                  <c:v>-1.0654965939416855E-3</c:v>
                </c:pt>
                <c:pt idx="40264">
                  <c:v>-1.0654914270806335E-3</c:v>
                </c:pt>
                <c:pt idx="40265">
                  <c:v>-1.0654909716228762E-3</c:v>
                </c:pt>
                <c:pt idx="40266">
                  <c:v>-1.0654858048156812E-3</c:v>
                </c:pt>
                <c:pt idx="40267">
                  <c:v>-1.0654837794916491E-3</c:v>
                </c:pt>
                <c:pt idx="40268">
                  <c:v>-1.0654793981033435E-3</c:v>
                </c:pt>
                <c:pt idx="40269">
                  <c:v>-1.0654734468666378E-3</c:v>
                </c:pt>
                <c:pt idx="40270">
                  <c:v>-1.0654722069589457E-3</c:v>
                </c:pt>
                <c:pt idx="40271">
                  <c:v>-1.0654670403025788E-3</c:v>
                </c:pt>
                <c:pt idx="40272">
                  <c:v>-1.0654650159117557E-3</c:v>
                </c:pt>
                <c:pt idx="40273">
                  <c:v>-1.0654606346604441E-3</c:v>
                </c:pt>
                <c:pt idx="40274">
                  <c:v>-1.0654586103051647E-3</c:v>
                </c:pt>
                <c:pt idx="40275">
                  <c:v>-1.0654534446001575E-3</c:v>
                </c:pt>
                <c:pt idx="40276">
                  <c:v>-1.0654514202825093E-3</c:v>
                </c:pt>
                <c:pt idx="40277">
                  <c:v>-1.0654462546367727E-3</c:v>
                </c:pt>
                <c:pt idx="40278">
                  <c:v>-1.0654442303571728E-3</c:v>
                </c:pt>
                <c:pt idx="40279">
                  <c:v>-1.0654422060910878E-3</c:v>
                </c:pt>
                <c:pt idx="40280">
                  <c:v>-1.0654370405287351E-3</c:v>
                </c:pt>
                <c:pt idx="40281">
                  <c:v>-1.0654342318115522E-3</c:v>
                </c:pt>
                <c:pt idx="40282">
                  <c:v>-1.0654290663108367E-3</c:v>
                </c:pt>
                <c:pt idx="40283">
                  <c:v>-1.0654270429591617E-3</c:v>
                </c:pt>
                <c:pt idx="40284">
                  <c:v>-1.0654250187853253E-3</c:v>
                </c:pt>
                <c:pt idx="40285">
                  <c:v>-1.0654190688895644E-3</c:v>
                </c:pt>
                <c:pt idx="40286">
                  <c:v>-1.0654170455920734E-3</c:v>
                </c:pt>
                <c:pt idx="40287">
                  <c:v>-1.0654110957632329E-3</c:v>
                </c:pt>
                <c:pt idx="40288">
                  <c:v>-1.0654090725062762E-3</c:v>
                </c:pt>
                <c:pt idx="40289">
                  <c:v>-1.0654070492629628E-3</c:v>
                </c:pt>
                <c:pt idx="40290">
                  <c:v>-1.0654010995280706E-3</c:v>
                </c:pt>
                <c:pt idx="40291">
                  <c:v>-1.0653982918627475E-3</c:v>
                </c:pt>
                <c:pt idx="40292">
                  <c:v>-1.065396268676255E-3</c:v>
                </c:pt>
                <c:pt idx="40293">
                  <c:v>-1.065393461046013E-3</c:v>
                </c:pt>
                <c:pt idx="40294">
                  <c:v>-1.0653875114375302E-3</c:v>
                </c:pt>
                <c:pt idx="40295">
                  <c:v>-1.0653847038557573E-3</c:v>
                </c:pt>
                <c:pt idx="40296">
                  <c:v>-1.0653826815781094E-3</c:v>
                </c:pt>
                <c:pt idx="40297">
                  <c:v>-1.06537987403155E-3</c:v>
                </c:pt>
                <c:pt idx="40298">
                  <c:v>-1.065373140104884E-3</c:v>
                </c:pt>
                <c:pt idx="40299">
                  <c:v>-1.0653711178866755E-3</c:v>
                </c:pt>
                <c:pt idx="40300">
                  <c:v>-1.0653683104076487E-3</c:v>
                </c:pt>
                <c:pt idx="40301">
                  <c:v>-1.0653655029475527E-3</c:v>
                </c:pt>
                <c:pt idx="40302">
                  <c:v>-1.0653587699957932E-3</c:v>
                </c:pt>
                <c:pt idx="40303">
                  <c:v>-1.0653567478532983E-3</c:v>
                </c:pt>
                <c:pt idx="40304">
                  <c:v>-1.0653531560322947E-3</c:v>
                </c:pt>
                <c:pt idx="40305">
                  <c:v>-1.0653511339223562E-3</c:v>
                </c:pt>
                <c:pt idx="40306">
                  <c:v>-1.0653475421444961E-3</c:v>
                </c:pt>
                <c:pt idx="40307">
                  <c:v>-1.0653447356468925E-3</c:v>
                </c:pt>
                <c:pt idx="40308">
                  <c:v>-1.0653411439148198E-3</c:v>
                </c:pt>
                <c:pt idx="40309">
                  <c:v>-1.0653351964548972E-3</c:v>
                </c:pt>
                <c:pt idx="40310">
                  <c:v>-1.0653316047792116E-3</c:v>
                </c:pt>
                <c:pt idx="40311">
                  <c:v>-1.0653287983731785E-3</c:v>
                </c:pt>
                <c:pt idx="40312">
                  <c:v>-1.0653252075789269E-3</c:v>
                </c:pt>
                <c:pt idx="40313">
                  <c:v>-1.0653224012133744E-3</c:v>
                </c:pt>
                <c:pt idx="40314">
                  <c:v>-1.0653188104647517E-3</c:v>
                </c:pt>
                <c:pt idx="40315">
                  <c:v>-1.065316004139679E-3</c:v>
                </c:pt>
                <c:pt idx="40316">
                  <c:v>-1.0653124134369629E-3</c:v>
                </c:pt>
                <c:pt idx="40317">
                  <c:v>-1.0653088227584524E-3</c:v>
                </c:pt>
                <c:pt idx="40318">
                  <c:v>-1.0653052321041463E-3</c:v>
                </c:pt>
                <c:pt idx="40319">
                  <c:v>-1.0653016414739059E-3</c:v>
                </c:pt>
                <c:pt idx="40320">
                  <c:v>-1.0652980508681486E-3</c:v>
                </c:pt>
                <c:pt idx="40321">
                  <c:v>-1.0652944602863169E-3</c:v>
                </c:pt>
                <c:pt idx="40322">
                  <c:v>-1.065291654945121E-3</c:v>
                </c:pt>
                <c:pt idx="40323">
                  <c:v>-1.0652880644091869E-3</c:v>
                </c:pt>
                <c:pt idx="40324">
                  <c:v>-1.0652836895220449E-3</c:v>
                </c:pt>
                <c:pt idx="40325">
                  <c:v>-1.0652808842455065E-3</c:v>
                </c:pt>
                <c:pt idx="40326">
                  <c:v>-1.0652765094121912E-3</c:v>
                </c:pt>
                <c:pt idx="40327">
                  <c:v>-1.0652729198112733E-3</c:v>
                </c:pt>
                <c:pt idx="40328">
                  <c:v>-1.0652693293988474E-3</c:v>
                </c:pt>
                <c:pt idx="40329">
                  <c:v>-1.0652657398463174E-3</c:v>
                </c:pt>
                <c:pt idx="40330">
                  <c:v>-1.0652621503181175E-3</c:v>
                </c:pt>
                <c:pt idx="40331">
                  <c:v>-1.0652617015835077E-3</c:v>
                </c:pt>
                <c:pt idx="40332">
                  <c:v>-1.0652573269031471E-3</c:v>
                </c:pt>
                <c:pt idx="40333">
                  <c:v>-1.0652529530879471E-3</c:v>
                </c:pt>
                <c:pt idx="40334">
                  <c:v>-1.0652493636510657E-3</c:v>
                </c:pt>
                <c:pt idx="40335">
                  <c:v>-1.065245774238374E-3</c:v>
                </c:pt>
                <c:pt idx="40336">
                  <c:v>-1.0652414005061751E-3</c:v>
                </c:pt>
                <c:pt idx="40337">
                  <c:v>-1.0652370268035905E-3</c:v>
                </c:pt>
                <c:pt idx="40338">
                  <c:v>-1.065236578164139E-3</c:v>
                </c:pt>
                <c:pt idx="40339">
                  <c:v>-1.0652322045071247E-3</c:v>
                </c:pt>
                <c:pt idx="40340">
                  <c:v>-1.0652278308795843E-3</c:v>
                </c:pt>
                <c:pt idx="40341">
                  <c:v>-1.0652234572816571E-3</c:v>
                </c:pt>
                <c:pt idx="40342">
                  <c:v>-1.0652198688763874E-3</c:v>
                </c:pt>
                <c:pt idx="40343">
                  <c:v>-1.0652186359771888E-3</c:v>
                </c:pt>
                <c:pt idx="40344">
                  <c:v>-1.0652150476123284E-3</c:v>
                </c:pt>
                <c:pt idx="40345">
                  <c:v>-1.0652098897964818E-3</c:v>
                </c:pt>
                <c:pt idx="40346">
                  <c:v>-1.0652055163326677E-3</c:v>
                </c:pt>
                <c:pt idx="40347">
                  <c:v>-1.065205068648207E-3</c:v>
                </c:pt>
                <c:pt idx="40348">
                  <c:v>-1.0651999109180998E-3</c:v>
                </c:pt>
                <c:pt idx="40349">
                  <c:v>-1.0651955383675419E-3</c:v>
                </c:pt>
                <c:pt idx="40350">
                  <c:v>-1.0651950907213242E-3</c:v>
                </c:pt>
                <c:pt idx="40351">
                  <c:v>-1.0651899330769471E-3</c:v>
                </c:pt>
                <c:pt idx="40352">
                  <c:v>-1.0651855606040382E-3</c:v>
                </c:pt>
                <c:pt idx="40353">
                  <c:v>-1.0651843286972756E-3</c:v>
                </c:pt>
                <c:pt idx="40354">
                  <c:v>-1.065179956272829E-3</c:v>
                </c:pt>
                <c:pt idx="40355">
                  <c:v>-1.0651755838777003E-3</c:v>
                </c:pt>
                <c:pt idx="40356">
                  <c:v>-1.0651735677260951E-3</c:v>
                </c:pt>
                <c:pt idx="40357">
                  <c:v>-1.0651691953819297E-3</c:v>
                </c:pt>
                <c:pt idx="40358">
                  <c:v>-1.065164037946388E-3</c:v>
                </c:pt>
                <c:pt idx="40359">
                  <c:v>-1.065162806972337E-3</c:v>
                </c:pt>
                <c:pt idx="40360">
                  <c:v>-1.0651576504284307E-3</c:v>
                </c:pt>
                <c:pt idx="40361">
                  <c:v>-1.0651564186487806E-3</c:v>
                </c:pt>
                <c:pt idx="40362">
                  <c:v>-1.065151262160977E-3</c:v>
                </c:pt>
                <c:pt idx="40363">
                  <c:v>-1.065150031246627E-3</c:v>
                </c:pt>
                <c:pt idx="40364">
                  <c:v>-1.0651448748150573E-3</c:v>
                </c:pt>
                <c:pt idx="40365">
                  <c:v>-1.0651397184183653E-3</c:v>
                </c:pt>
                <c:pt idx="40366">
                  <c:v>-1.0651377024553429E-3</c:v>
                </c:pt>
                <c:pt idx="40367">
                  <c:v>-1.0651333312146889E-3</c:v>
                </c:pt>
                <c:pt idx="40368">
                  <c:v>-1.0651305310275588E-3</c:v>
                </c:pt>
                <c:pt idx="40369">
                  <c:v>-1.0651261598403469E-3</c:v>
                </c:pt>
                <c:pt idx="40370">
                  <c:v>-1.065124929039461E-3</c:v>
                </c:pt>
                <c:pt idx="40371">
                  <c:v>-1.0651189885627112E-3</c:v>
                </c:pt>
                <c:pt idx="40372">
                  <c:v>-1.0651169735454845E-3</c:v>
                </c:pt>
                <c:pt idx="40373">
                  <c:v>-1.0651118173817795E-3</c:v>
                </c:pt>
                <c:pt idx="40374">
                  <c:v>-1.0651098024022463E-3</c:v>
                </c:pt>
                <c:pt idx="40375">
                  <c:v>-1.065107787436132E-3</c:v>
                </c:pt>
                <c:pt idx="40376">
                  <c:v>-1.0651026321905853E-3</c:v>
                </c:pt>
                <c:pt idx="40377">
                  <c:v>-1.0651006172624376E-3</c:v>
                </c:pt>
                <c:pt idx="40378">
                  <c:v>-1.0650954620757408E-3</c:v>
                </c:pt>
                <c:pt idx="40379">
                  <c:v>-1.0650926629550024E-3</c:v>
                </c:pt>
                <c:pt idx="40380">
                  <c:v>-1.0650875078297953E-3</c:v>
                </c:pt>
                <c:pt idx="40381">
                  <c:v>-1.0650854929795195E-3</c:v>
                </c:pt>
                <c:pt idx="40382">
                  <c:v>-1.0650826939205807E-3</c:v>
                </c:pt>
                <c:pt idx="40383">
                  <c:v>-1.0650775388811294E-3</c:v>
                </c:pt>
                <c:pt idx="40384">
                  <c:v>-1.0650747398677927E-3</c:v>
                </c:pt>
                <c:pt idx="40385">
                  <c:v>-1.0650727259229769E-3</c:v>
                </c:pt>
                <c:pt idx="40386">
                  <c:v>-1.0650675709688543E-3</c:v>
                </c:pt>
                <c:pt idx="40387">
                  <c:v>-1.0650647720174479E-3</c:v>
                </c:pt>
                <c:pt idx="40388">
                  <c:v>-1.0650627581263502E-3</c:v>
                </c:pt>
                <c:pt idx="40389">
                  <c:v>-1.0650568190542255E-3</c:v>
                </c:pt>
                <c:pt idx="40390">
                  <c:v>-1.0650548052034321E-3</c:v>
                </c:pt>
                <c:pt idx="40391">
                  <c:v>-1.065051222134172E-3</c:v>
                </c:pt>
                <c:pt idx="40392">
                  <c:v>-1.0650460681918814E-3</c:v>
                </c:pt>
                <c:pt idx="40393">
                  <c:v>-1.065043269369323E-3</c:v>
                </c:pt>
                <c:pt idx="40394">
                  <c:v>-1.0650404714006511E-3</c:v>
                </c:pt>
                <c:pt idx="40395">
                  <c:v>-1.0650384576387174E-3</c:v>
                </c:pt>
                <c:pt idx="40396">
                  <c:v>-1.0650317346031608E-3</c:v>
                </c:pt>
                <c:pt idx="40397">
                  <c:v>-1.0650289367016665E-3</c:v>
                </c:pt>
                <c:pt idx="40398">
                  <c:v>-1.0650261388189929E-3</c:v>
                </c:pt>
                <c:pt idx="40399">
                  <c:v>-1.0650241251322248E-3</c:v>
                </c:pt>
                <c:pt idx="40400">
                  <c:v>-1.0650181872452864E-3</c:v>
                </c:pt>
                <c:pt idx="40401">
                  <c:v>-1.0650153894268665E-3</c:v>
                </c:pt>
                <c:pt idx="40402">
                  <c:v>-1.0650118074580959E-3</c:v>
                </c:pt>
                <c:pt idx="40403">
                  <c:v>-1.0650090096798134E-3</c:v>
                </c:pt>
                <c:pt idx="40404">
                  <c:v>-1.0650062119206291E-3</c:v>
                </c:pt>
                <c:pt idx="40405">
                  <c:v>-1.0650002741938659E-3</c:v>
                </c:pt>
                <c:pt idx="40406">
                  <c:v>-1.0649966923238527E-3</c:v>
                </c:pt>
                <c:pt idx="40407">
                  <c:v>-1.0649946796257141E-3</c:v>
                </c:pt>
                <c:pt idx="40408">
                  <c:v>-1.0649910977987465E-3</c:v>
                </c:pt>
                <c:pt idx="40409">
                  <c:v>-1.0649875159957326E-3</c:v>
                </c:pt>
                <c:pt idx="40410">
                  <c:v>-1.0649855033487547E-3</c:v>
                </c:pt>
                <c:pt idx="40411">
                  <c:v>-1.0649819215886457E-3</c:v>
                </c:pt>
                <c:pt idx="40412">
                  <c:v>-1.0649791248310786E-3</c:v>
                </c:pt>
                <c:pt idx="40413">
                  <c:v>-1.0649724032146858E-3</c:v>
                </c:pt>
                <c:pt idx="40414">
                  <c:v>-1.0649688215349207E-3</c:v>
                </c:pt>
                <c:pt idx="40415">
                  <c:v>-1.0649660248493466E-3</c:v>
                </c:pt>
                <c:pt idx="40416">
                  <c:v>-1.064963228182858E-3</c:v>
                </c:pt>
                <c:pt idx="40417">
                  <c:v>-1.0649588624400536E-3</c:v>
                </c:pt>
                <c:pt idx="40418">
                  <c:v>-1.0649560658164564E-3</c:v>
                </c:pt>
                <c:pt idx="40419">
                  <c:v>-1.0649524850867714E-3</c:v>
                </c:pt>
                <c:pt idx="40420">
                  <c:v>-1.0649489035463944E-3</c:v>
                </c:pt>
                <c:pt idx="40421">
                  <c:v>-1.0649453228648729E-3</c:v>
                </c:pt>
                <c:pt idx="40422">
                  <c:v>-1.0649425263241355E-3</c:v>
                </c:pt>
                <c:pt idx="40423">
                  <c:v>-1.0649389456884133E-3</c:v>
                </c:pt>
                <c:pt idx="40424">
                  <c:v>-1.0649353650766299E-3</c:v>
                </c:pt>
                <c:pt idx="40425">
                  <c:v>-1.0649317844889242E-3</c:v>
                </c:pt>
                <c:pt idx="40426">
                  <c:v>-1.0649282039252963E-3</c:v>
                </c:pt>
                <c:pt idx="40427">
                  <c:v>-1.0649246233857459E-3</c:v>
                </c:pt>
                <c:pt idx="40428">
                  <c:v>-1.0649210428702724E-3</c:v>
                </c:pt>
                <c:pt idx="40429">
                  <c:v>-1.0649174623787367E-3</c:v>
                </c:pt>
                <c:pt idx="40430">
                  <c:v>-1.0649138827465504E-3</c:v>
                </c:pt>
                <c:pt idx="40431">
                  <c:v>-1.0649103023033016E-3</c:v>
                </c:pt>
                <c:pt idx="40432">
                  <c:v>-1.0649059377937863E-3</c:v>
                </c:pt>
                <c:pt idx="40433">
                  <c:v>-1.0649023574013257E-3</c:v>
                </c:pt>
                <c:pt idx="40434">
                  <c:v>-1.0649019175478103E-3</c:v>
                </c:pt>
                <c:pt idx="40435">
                  <c:v>-1.064898337192928E-3</c:v>
                </c:pt>
                <c:pt idx="40436">
                  <c:v>-1.0648947576970833E-3</c:v>
                </c:pt>
                <c:pt idx="40437">
                  <c:v>-1.0648903933131804E-3</c:v>
                </c:pt>
                <c:pt idx="40438">
                  <c:v>-1.0648868138682433E-3</c:v>
                </c:pt>
                <c:pt idx="40439">
                  <c:v>-1.0648824495405314E-3</c:v>
                </c:pt>
                <c:pt idx="40440">
                  <c:v>-1.0648788701460832E-3</c:v>
                </c:pt>
                <c:pt idx="40441">
                  <c:v>-1.0648745058744217E-3</c:v>
                </c:pt>
                <c:pt idx="40442">
                  <c:v>-1.0648740661262637E-3</c:v>
                </c:pt>
                <c:pt idx="40443">
                  <c:v>-1.0648697027350054E-3</c:v>
                </c:pt>
                <c:pt idx="40444">
                  <c:v>-1.0648661234315192E-3</c:v>
                </c:pt>
                <c:pt idx="40445">
                  <c:v>-1.0648617592613797E-3</c:v>
                </c:pt>
                <c:pt idx="40446">
                  <c:v>-1.064857395955351E-3</c:v>
                </c:pt>
                <c:pt idx="40447">
                  <c:v>-1.0648530326787934E-3</c:v>
                </c:pt>
                <c:pt idx="40448">
                  <c:v>-1.0648525930116116E-3</c:v>
                </c:pt>
                <c:pt idx="40449">
                  <c:v>-1.0648482297803766E-3</c:v>
                </c:pt>
                <c:pt idx="40450">
                  <c:v>-1.0648438665786123E-3</c:v>
                </c:pt>
                <c:pt idx="40451">
                  <c:v>-1.0648395034061789E-3</c:v>
                </c:pt>
                <c:pt idx="40452">
                  <c:v>-1.0648382797526991E-3</c:v>
                </c:pt>
                <c:pt idx="40453">
                  <c:v>-1.0648347014980933E-3</c:v>
                </c:pt>
                <c:pt idx="40454">
                  <c:v>-1.0648303384004439E-3</c:v>
                </c:pt>
                <c:pt idx="40455">
                  <c:v>-1.064825975331985E-3</c:v>
                </c:pt>
                <c:pt idx="40456">
                  <c:v>-1.0648247517405182E-3</c:v>
                </c:pt>
                <c:pt idx="40457">
                  <c:v>-1.0648203887201526E-3</c:v>
                </c:pt>
                <c:pt idx="40458">
                  <c:v>-1.0648160265640941E-3</c:v>
                </c:pt>
                <c:pt idx="40459">
                  <c:v>-1.0648148030182286E-3</c:v>
                </c:pt>
                <c:pt idx="40460">
                  <c:v>-1.0648104409101066E-3</c:v>
                </c:pt>
                <c:pt idx="40461">
                  <c:v>-1.0648052939826876E-3</c:v>
                </c:pt>
                <c:pt idx="40462">
                  <c:v>-1.0648048553314486E-3</c:v>
                </c:pt>
                <c:pt idx="40463">
                  <c:v>-1.0647997084572416E-3</c:v>
                </c:pt>
                <c:pt idx="40464">
                  <c:v>-1.0647945616177716E-3</c:v>
                </c:pt>
                <c:pt idx="40465">
                  <c:v>-1.0647933390035883E-3</c:v>
                </c:pt>
                <c:pt idx="40466">
                  <c:v>-1.0647889770555193E-3</c:v>
                </c:pt>
                <c:pt idx="40467">
                  <c:v>-1.0647838303041281E-3</c:v>
                </c:pt>
                <c:pt idx="40468">
                  <c:v>-1.064782607738153E-3</c:v>
                </c:pt>
                <c:pt idx="40469">
                  <c:v>-1.0647782458702432E-3</c:v>
                </c:pt>
                <c:pt idx="40470">
                  <c:v>-1.0647738840315073E-3</c:v>
                </c:pt>
                <c:pt idx="40471">
                  <c:v>-1.0647718775237886E-3</c:v>
                </c:pt>
                <c:pt idx="40472">
                  <c:v>-1.06476673091617E-3</c:v>
                </c:pt>
                <c:pt idx="40473">
                  <c:v>-1.0647655084282705E-3</c:v>
                </c:pt>
                <c:pt idx="40474">
                  <c:v>-1.0647603627112435E-3</c:v>
                </c:pt>
                <c:pt idx="40475">
                  <c:v>-1.0647583562760127E-3</c:v>
                </c:pt>
                <c:pt idx="40476">
                  <c:v>-1.064753994592008E-3</c:v>
                </c:pt>
                <c:pt idx="40477">
                  <c:v>-1.0647488489656624E-3</c:v>
                </c:pt>
                <c:pt idx="40478">
                  <c:v>-1.0647476273930516E-3</c:v>
                </c:pt>
                <c:pt idx="40479">
                  <c:v>-1.0647416970214112E-3</c:v>
                </c:pt>
                <c:pt idx="40480">
                  <c:v>-1.0647404754808695E-3</c:v>
                </c:pt>
                <c:pt idx="40481">
                  <c:v>-1.0647353299692102E-3</c:v>
                </c:pt>
                <c:pt idx="40482">
                  <c:v>-1.064733323664905E-3</c:v>
                </c:pt>
                <c:pt idx="40483">
                  <c:v>-1.0647281782118381E-3</c:v>
                </c:pt>
                <c:pt idx="40484">
                  <c:v>-1.064726956733076E-3</c:v>
                </c:pt>
                <c:pt idx="40485">
                  <c:v>-1.0647210273850905E-3</c:v>
                </c:pt>
                <c:pt idx="40486">
                  <c:v>-1.06471980593867E-3</c:v>
                </c:pt>
                <c:pt idx="40487">
                  <c:v>-1.0647146605999975E-3</c:v>
                </c:pt>
                <c:pt idx="40488">
                  <c:v>-1.0647126552403138E-3</c:v>
                </c:pt>
                <c:pt idx="40489">
                  <c:v>-1.064707509960224E-3</c:v>
                </c:pt>
                <c:pt idx="40490">
                  <c:v>-1.0647055046380061E-3</c:v>
                </c:pt>
                <c:pt idx="40491">
                  <c:v>-1.0647027145596528E-3</c:v>
                </c:pt>
                <c:pt idx="40492">
                  <c:v>-1.0646975701994407E-3</c:v>
                </c:pt>
                <c:pt idx="40493">
                  <c:v>-1.0646963488604509E-3</c:v>
                </c:pt>
                <c:pt idx="40494">
                  <c:v>-1.0646904197946273E-3</c:v>
                </c:pt>
                <c:pt idx="40495">
                  <c:v>-1.0646884145634286E-3</c:v>
                </c:pt>
                <c:pt idx="40496">
                  <c:v>-1.0646824855639425E-3</c:v>
                </c:pt>
                <c:pt idx="40497">
                  <c:v>-1.0646796964536942E-3</c:v>
                </c:pt>
                <c:pt idx="40498">
                  <c:v>-1.0646776912786786E-3</c:v>
                </c:pt>
                <c:pt idx="40499">
                  <c:v>-1.0646725471235661E-3</c:v>
                </c:pt>
                <c:pt idx="40500">
                  <c:v>-1.0646705419860079E-3</c:v>
                </c:pt>
                <c:pt idx="40501">
                  <c:v>-1.0646677529532898E-3</c:v>
                </c:pt>
                <c:pt idx="40502">
                  <c:v>-1.0646626088832273E-3</c:v>
                </c:pt>
                <c:pt idx="40503">
                  <c:v>-1.0646598198959993E-3</c:v>
                </c:pt>
                <c:pt idx="40504">
                  <c:v>-1.0646546758871257E-3</c:v>
                </c:pt>
                <c:pt idx="40505">
                  <c:v>-1.0646518869451083E-3</c:v>
                </c:pt>
                <c:pt idx="40506">
                  <c:v>-1.0646490980219488E-3</c:v>
                </c:pt>
                <c:pt idx="40507">
                  <c:v>-1.0646431702080669E-3</c:v>
                </c:pt>
                <c:pt idx="40508">
                  <c:v>-1.0646419499475617E-3</c:v>
                </c:pt>
                <c:pt idx="40509">
                  <c:v>-1.0646391610858329E-3</c:v>
                </c:pt>
                <c:pt idx="40510">
                  <c:v>-1.064636372242822E-3</c:v>
                </c:pt>
                <c:pt idx="40511">
                  <c:v>-1.0646304445512693E-3</c:v>
                </c:pt>
                <c:pt idx="40512">
                  <c:v>-1.0646284404703084E-3</c:v>
                </c:pt>
                <c:pt idx="40513">
                  <c:v>-1.0646248678143145E-3</c:v>
                </c:pt>
                <c:pt idx="40514">
                  <c:v>-1.0646189402212331E-3</c:v>
                </c:pt>
                <c:pt idx="40515">
                  <c:v>-1.0646169361989098E-3</c:v>
                </c:pt>
                <c:pt idx="40516">
                  <c:v>-1.064614148321163E-3</c:v>
                </c:pt>
                <c:pt idx="40517">
                  <c:v>-1.0646113596276092E-3</c:v>
                </c:pt>
                <c:pt idx="40518">
                  <c:v>-1.0646046482955891E-3</c:v>
                </c:pt>
                <c:pt idx="40519">
                  <c:v>-1.0646026443482564E-3</c:v>
                </c:pt>
                <c:pt idx="40520">
                  <c:v>-1.0645998565557435E-3</c:v>
                </c:pt>
                <c:pt idx="40521">
                  <c:v>-1.0645978526380719E-3</c:v>
                </c:pt>
                <c:pt idx="40522">
                  <c:v>-1.0645942801926272E-3</c:v>
                </c:pt>
                <c:pt idx="40523">
                  <c:v>-1.0645883537155165E-3</c:v>
                </c:pt>
                <c:pt idx="40524">
                  <c:v>-1.0645855660085077E-3</c:v>
                </c:pt>
                <c:pt idx="40525">
                  <c:v>-1.0645819936402619E-3</c:v>
                </c:pt>
                <c:pt idx="40526">
                  <c:v>-1.0645792059731578E-3</c:v>
                </c:pt>
                <c:pt idx="40527">
                  <c:v>-1.0645764183248973E-3</c:v>
                </c:pt>
                <c:pt idx="40528">
                  <c:v>-1.0645736306952017E-3</c:v>
                </c:pt>
                <c:pt idx="40529">
                  <c:v>-1.0645677044070262E-3</c:v>
                </c:pt>
                <c:pt idx="40530">
                  <c:v>-1.0645641329930927E-3</c:v>
                </c:pt>
                <c:pt idx="40531">
                  <c:v>-1.0645613454328157E-3</c:v>
                </c:pt>
                <c:pt idx="40532">
                  <c:v>-1.0645585578912421E-3</c:v>
                </c:pt>
                <c:pt idx="40533">
                  <c:v>-1.0645549865437977E-3</c:v>
                </c:pt>
                <c:pt idx="40534">
                  <c:v>-1.0645521990422595E-3</c:v>
                </c:pt>
                <c:pt idx="40535">
                  <c:v>-1.0645486277401095E-3</c:v>
                </c:pt>
                <c:pt idx="40536">
                  <c:v>-1.064541917858673E-3</c:v>
                </c:pt>
                <c:pt idx="40537">
                  <c:v>-1.0645399150772149E-3</c:v>
                </c:pt>
                <c:pt idx="40538">
                  <c:v>-1.0645363438522245E-3</c:v>
                </c:pt>
                <c:pt idx="40539">
                  <c:v>-1.0645327726514734E-3</c:v>
                </c:pt>
                <c:pt idx="40540">
                  <c:v>-1.0645292014745437E-3</c:v>
                </c:pt>
                <c:pt idx="40541">
                  <c:v>-1.0645264149593502E-3</c:v>
                </c:pt>
                <c:pt idx="40542">
                  <c:v>-1.0645228438275665E-3</c:v>
                </c:pt>
                <c:pt idx="40543">
                  <c:v>-1.0645200573522499E-3</c:v>
                </c:pt>
                <c:pt idx="40544">
                  <c:v>-1.0645164862660291E-3</c:v>
                </c:pt>
                <c:pt idx="40545">
                  <c:v>-1.0645129152034893E-3</c:v>
                </c:pt>
                <c:pt idx="40546">
                  <c:v>-1.0645101287897907E-3</c:v>
                </c:pt>
                <c:pt idx="40547">
                  <c:v>-1.0645065586070202E-3</c:v>
                </c:pt>
                <c:pt idx="40548">
                  <c:v>-1.0645029876137164E-3</c:v>
                </c:pt>
                <c:pt idx="40549">
                  <c:v>-1.0644994174788462E-3</c:v>
                </c:pt>
                <c:pt idx="40550">
                  <c:v>-1.0644958465335929E-3</c:v>
                </c:pt>
                <c:pt idx="40551">
                  <c:v>-1.0644922764466219E-3</c:v>
                </c:pt>
                <c:pt idx="40552">
                  <c:v>-1.0644894901580761E-3</c:v>
                </c:pt>
                <c:pt idx="40553">
                  <c:v>-1.0644851355103453E-3</c:v>
                </c:pt>
                <c:pt idx="40554">
                  <c:v>-1.0644815654952187E-3</c:v>
                </c:pt>
                <c:pt idx="40555">
                  <c:v>-1.064478779270491E-3</c:v>
                </c:pt>
                <c:pt idx="40556">
                  <c:v>-1.0644752093006275E-3</c:v>
                </c:pt>
                <c:pt idx="40557">
                  <c:v>-1.0644716393547089E-3</c:v>
                </c:pt>
                <c:pt idx="40558">
                  <c:v>-1.0644672848398829E-3</c:v>
                </c:pt>
                <c:pt idx="40559">
                  <c:v>-1.0644637149444885E-3</c:v>
                </c:pt>
                <c:pt idx="40560">
                  <c:v>-1.0644601450728994E-3</c:v>
                </c:pt>
                <c:pt idx="40561">
                  <c:v>-1.0644565752253939E-3</c:v>
                </c:pt>
                <c:pt idx="40562">
                  <c:v>-1.0644522216537796E-3</c:v>
                </c:pt>
                <c:pt idx="40563">
                  <c:v>-1.0644486518567905E-3</c:v>
                </c:pt>
                <c:pt idx="40564">
                  <c:v>-1.064445082083745E-3</c:v>
                </c:pt>
                <c:pt idx="40565">
                  <c:v>-1.0644407285943357E-3</c:v>
                </c:pt>
                <c:pt idx="40566">
                  <c:v>-1.0644371588718049E-3</c:v>
                </c:pt>
                <c:pt idx="40567">
                  <c:v>-1.0644367282843215E-3</c:v>
                </c:pt>
                <c:pt idx="40568">
                  <c:v>-1.064433158599135E-3</c:v>
                </c:pt>
                <c:pt idx="40569">
                  <c:v>-1.0644288052080943E-3</c:v>
                </c:pt>
                <c:pt idx="40570">
                  <c:v>-1.0644260201348088E-3</c:v>
                </c:pt>
                <c:pt idx="40571">
                  <c:v>-1.0644216667970417E-3</c:v>
                </c:pt>
                <c:pt idx="40572">
                  <c:v>-1.0644173134883336E-3</c:v>
                </c:pt>
                <c:pt idx="40573">
                  <c:v>-1.0644129602088235E-3</c:v>
                </c:pt>
                <c:pt idx="40574">
                  <c:v>-1.0644093915095018E-3</c:v>
                </c:pt>
                <c:pt idx="40575">
                  <c:v>-1.064408176478354E-3</c:v>
                </c:pt>
                <c:pt idx="40576">
                  <c:v>-1.0644046078188529E-3</c:v>
                </c:pt>
                <c:pt idx="40577">
                  <c:v>-1.0644002546404644E-3</c:v>
                </c:pt>
                <c:pt idx="40578">
                  <c:v>-1.0643966860314547E-3</c:v>
                </c:pt>
                <c:pt idx="40579">
                  <c:v>-1.064392332908825E-3</c:v>
                </c:pt>
                <c:pt idx="40580">
                  <c:v>-1.0643919024901154E-3</c:v>
                </c:pt>
                <c:pt idx="40581">
                  <c:v>-1.0643875502468645E-3</c:v>
                </c:pt>
                <c:pt idx="40582">
                  <c:v>-1.064383197198505E-3</c:v>
                </c:pt>
                <c:pt idx="40583">
                  <c:v>-1.0643796287066378E-3</c:v>
                </c:pt>
                <c:pt idx="40584">
                  <c:v>-1.0643744920236506E-3</c:v>
                </c:pt>
                <c:pt idx="40585">
                  <c:v>-1.064374061672192E-3</c:v>
                </c:pt>
                <c:pt idx="40586">
                  <c:v>-1.0643697095615648E-3</c:v>
                </c:pt>
                <c:pt idx="40587">
                  <c:v>-1.0643653574801196E-3</c:v>
                </c:pt>
                <c:pt idx="40588">
                  <c:v>-1.0643610045938765E-3</c:v>
                </c:pt>
                <c:pt idx="40589">
                  <c:v>-1.0643597906161123E-3</c:v>
                </c:pt>
                <c:pt idx="40590">
                  <c:v>-1.0643554386116825E-3</c:v>
                </c:pt>
                <c:pt idx="40591">
                  <c:v>-1.0643510866364331E-3</c:v>
                </c:pt>
                <c:pt idx="40592">
                  <c:v>-1.0643467346905036E-3</c:v>
                </c:pt>
                <c:pt idx="40593">
                  <c:v>-1.0643463044434154E-3</c:v>
                </c:pt>
                <c:pt idx="40594">
                  <c:v>-1.0643419525425452E-3</c:v>
                </c:pt>
                <c:pt idx="40595">
                  <c:v>-1.0643368170096432E-3</c:v>
                </c:pt>
                <c:pt idx="40596">
                  <c:v>-1.0643324651696197E-3</c:v>
                </c:pt>
                <c:pt idx="40597">
                  <c:v>-1.0643312513199949E-3</c:v>
                </c:pt>
                <c:pt idx="40598">
                  <c:v>-1.0643268995280738E-3</c:v>
                </c:pt>
                <c:pt idx="40599">
                  <c:v>-1.0643225477653313E-3</c:v>
                </c:pt>
                <c:pt idx="40600">
                  <c:v>-1.0643213347950415E-3</c:v>
                </c:pt>
                <c:pt idx="40601">
                  <c:v>-1.064316983079976E-3</c:v>
                </c:pt>
                <c:pt idx="40602">
                  <c:v>-1.0643126313942273E-3</c:v>
                </c:pt>
                <c:pt idx="40603">
                  <c:v>-1.0643106339949585E-3</c:v>
                </c:pt>
                <c:pt idx="40604">
                  <c:v>-1.0643054987218049E-3</c:v>
                </c:pt>
                <c:pt idx="40605">
                  <c:v>-1.0643019315874195E-3</c:v>
                </c:pt>
                <c:pt idx="40606">
                  <c:v>-1.0642999342440672E-3</c:v>
                </c:pt>
                <c:pt idx="40607">
                  <c:v>-1.0642955826882449E-3</c:v>
                </c:pt>
                <c:pt idx="40608">
                  <c:v>-1.0642912319957453E-3</c:v>
                </c:pt>
                <c:pt idx="40609">
                  <c:v>-1.0642892347083079E-3</c:v>
                </c:pt>
                <c:pt idx="40610">
                  <c:v>-1.0642848840660974E-3</c:v>
                </c:pt>
                <c:pt idx="40611">
                  <c:v>-1.0642797489998665E-3</c:v>
                </c:pt>
                <c:pt idx="40612">
                  <c:v>-1.0642785362216601E-3</c:v>
                </c:pt>
                <c:pt idx="40613">
                  <c:v>-1.0642734012109784E-3</c:v>
                </c:pt>
                <c:pt idx="40614">
                  <c:v>-1.064272188462153E-3</c:v>
                </c:pt>
                <c:pt idx="40615">
                  <c:v>-1.0642670535072978E-3</c:v>
                </c:pt>
                <c:pt idx="40616">
                  <c:v>-1.0642627030268972E-3</c:v>
                </c:pt>
                <c:pt idx="40617">
                  <c:v>-1.0642614903260835E-3</c:v>
                </c:pt>
                <c:pt idx="40618">
                  <c:v>-1.0642555718576151E-3</c:v>
                </c:pt>
                <c:pt idx="40619">
                  <c:v>-1.0642543591888049E-3</c:v>
                </c:pt>
                <c:pt idx="40620">
                  <c:v>-1.0642492243797407E-3</c:v>
                </c:pt>
                <c:pt idx="40621">
                  <c:v>-1.0642472281470908E-3</c:v>
                </c:pt>
                <c:pt idx="40622">
                  <c:v>-1.0642428778207197E-3</c:v>
                </c:pt>
                <c:pt idx="40623">
                  <c:v>-1.0642377439354029E-3</c:v>
                </c:pt>
                <c:pt idx="40624">
                  <c:v>-1.0642365313468776E-3</c:v>
                </c:pt>
                <c:pt idx="40625">
                  <c:v>-1.0642306131007355E-3</c:v>
                </c:pt>
                <c:pt idx="40626">
                  <c:v>-1.0642286169639797E-3</c:v>
                </c:pt>
                <c:pt idx="40627">
                  <c:v>-1.0642242667728552E-3</c:v>
                </c:pt>
                <c:pt idx="40628">
                  <c:v>-1.064222270670582E-3</c:v>
                </c:pt>
                <c:pt idx="40629">
                  <c:v>-1.0642171369576539E-3</c:v>
                </c:pt>
                <c:pt idx="40630">
                  <c:v>-1.0642151408929042E-3</c:v>
                </c:pt>
                <c:pt idx="40631">
                  <c:v>-1.0642100072382637E-3</c:v>
                </c:pt>
                <c:pt idx="40632">
                  <c:v>-1.0642080112104795E-3</c:v>
                </c:pt>
                <c:pt idx="40633">
                  <c:v>-1.0642028776141252E-3</c:v>
                </c:pt>
                <c:pt idx="40634">
                  <c:v>-1.0642008816238628E-3</c:v>
                </c:pt>
                <c:pt idx="40635">
                  <c:v>-1.0641957480857938E-3</c:v>
                </c:pt>
                <c:pt idx="40636">
                  <c:v>-1.0641945365201936E-3</c:v>
                </c:pt>
                <c:pt idx="40637">
                  <c:v>-1.064189403037776E-3</c:v>
                </c:pt>
                <c:pt idx="40638">
                  <c:v>-1.0641866235706347E-3</c:v>
                </c:pt>
                <c:pt idx="40639">
                  <c:v>-1.0641814901491261E-3</c:v>
                </c:pt>
                <c:pt idx="40640">
                  <c:v>-1.0641802786476228E-3</c:v>
                </c:pt>
                <c:pt idx="40641">
                  <c:v>-1.0641774992389548E-3</c:v>
                </c:pt>
                <c:pt idx="40642">
                  <c:v>-1.064172365899736E-3</c:v>
                </c:pt>
                <c:pt idx="40643">
                  <c:v>-1.0641703709053307E-3</c:v>
                </c:pt>
                <c:pt idx="40644">
                  <c:v>-1.0641652376243852E-3</c:v>
                </c:pt>
                <c:pt idx="40645">
                  <c:v>-1.0641624583033122E-3</c:v>
                </c:pt>
                <c:pt idx="40646">
                  <c:v>-1.0641573250831325E-3</c:v>
                </c:pt>
                <c:pt idx="40647">
                  <c:v>-1.0641553301659393E-3</c:v>
                </c:pt>
                <c:pt idx="40648">
                  <c:v>-1.064153335262101E-3</c:v>
                </c:pt>
                <c:pt idx="40649">
                  <c:v>-1.0641474186044689E-3</c:v>
                </c:pt>
                <c:pt idx="40650">
                  <c:v>-1.0641462072574425E-3</c:v>
                </c:pt>
                <c:pt idx="40651">
                  <c:v>-1.0641402906633284E-3</c:v>
                </c:pt>
                <c:pt idx="40652">
                  <c:v>-1.0641382958365543E-3</c:v>
                </c:pt>
                <c:pt idx="40653">
                  <c:v>-1.064135516680138E-3</c:v>
                </c:pt>
                <c:pt idx="40654">
                  <c:v>-1.0641303845215116E-3</c:v>
                </c:pt>
                <c:pt idx="40655">
                  <c:v>-1.0641276054101968E-3</c:v>
                </c:pt>
                <c:pt idx="40656">
                  <c:v>-1.0641224733125903E-3</c:v>
                </c:pt>
                <c:pt idx="40657">
                  <c:v>-1.064120478578853E-3</c:v>
                </c:pt>
                <c:pt idx="40658">
                  <c:v>-1.064116916032641E-3</c:v>
                </c:pt>
                <c:pt idx="40659">
                  <c:v>-1.0641117840222598E-3</c:v>
                </c:pt>
                <c:pt idx="40660">
                  <c:v>-1.0641097893441984E-3</c:v>
                </c:pt>
                <c:pt idx="40661">
                  <c:v>-1.0641077946796289E-3</c:v>
                </c:pt>
                <c:pt idx="40662">
                  <c:v>-1.0641010949465392E-3</c:v>
                </c:pt>
                <c:pt idx="40663">
                  <c:v>-1.0640991003244304E-3</c:v>
                </c:pt>
                <c:pt idx="40664">
                  <c:v>-1.0640963222354357E-3</c:v>
                </c:pt>
                <c:pt idx="40665">
                  <c:v>-1.0640911903971445E-3</c:v>
                </c:pt>
                <c:pt idx="40666">
                  <c:v>-1.0640884123532296E-3</c:v>
                </c:pt>
                <c:pt idx="40667">
                  <c:v>-1.0640864178002797E-3</c:v>
                </c:pt>
                <c:pt idx="40668">
                  <c:v>-1.0640805025768306E-3</c:v>
                </c:pt>
                <c:pt idx="40669">
                  <c:v>-1.0640777245964511E-3</c:v>
                </c:pt>
                <c:pt idx="40670">
                  <c:v>-1.0640757300994451E-3</c:v>
                </c:pt>
                <c:pt idx="40671">
                  <c:v>-1.0640698149712135E-3</c:v>
                </c:pt>
                <c:pt idx="40672">
                  <c:v>-1.0640670370546457E-3</c:v>
                </c:pt>
                <c:pt idx="40673">
                  <c:v>-1.0640642591565337E-3</c:v>
                </c:pt>
                <c:pt idx="40674">
                  <c:v>-1.0640614812770165E-3</c:v>
                </c:pt>
                <c:pt idx="40675">
                  <c:v>-1.0640555662758662E-3</c:v>
                </c:pt>
                <c:pt idx="40676">
                  <c:v>-1.0640527884441856E-3</c:v>
                </c:pt>
                <c:pt idx="40677">
                  <c:v>-1.0640500106310993E-3</c:v>
                </c:pt>
                <c:pt idx="40678">
                  <c:v>-1.0640480171136067E-3</c:v>
                </c:pt>
                <c:pt idx="40679">
                  <c:v>-1.0640421022367617E-3</c:v>
                </c:pt>
                <c:pt idx="40680">
                  <c:v>-1.0640393244871983E-3</c:v>
                </c:pt>
                <c:pt idx="40681">
                  <c:v>-1.0640365467562286E-3</c:v>
                </c:pt>
                <c:pt idx="40682">
                  <c:v>-1.0640337698775903E-3</c:v>
                </c:pt>
                <c:pt idx="40683">
                  <c:v>-1.0640278551275314E-3</c:v>
                </c:pt>
                <c:pt idx="40684">
                  <c:v>-1.0640250774629828E-3</c:v>
                </c:pt>
                <c:pt idx="40685">
                  <c:v>-1.0640215163917274E-3</c:v>
                </c:pt>
                <c:pt idx="40686">
                  <c:v>-1.0640195230231001E-3</c:v>
                </c:pt>
                <c:pt idx="40687">
                  <c:v>-1.0640136083999621E-3</c:v>
                </c:pt>
                <c:pt idx="40688">
                  <c:v>-1.0640100474029928E-3</c:v>
                </c:pt>
                <c:pt idx="40689">
                  <c:v>-1.0640080540926197E-3</c:v>
                </c:pt>
                <c:pt idx="40690">
                  <c:v>-1.0640044931379325E-3</c:v>
                </c:pt>
                <c:pt idx="40691">
                  <c:v>-1.064001716450335E-3</c:v>
                </c:pt>
                <c:pt idx="40692">
                  <c:v>-1.0639958019856891E-3</c:v>
                </c:pt>
                <c:pt idx="40693">
                  <c:v>-1.0639930253456243E-3</c:v>
                </c:pt>
                <c:pt idx="40694">
                  <c:v>-1.0639894644890483E-3</c:v>
                </c:pt>
                <c:pt idx="40695">
                  <c:v>-1.0639866878886317E-3</c:v>
                </c:pt>
                <c:pt idx="40696">
                  <c:v>-1.0639846947031136E-3</c:v>
                </c:pt>
                <c:pt idx="40697">
                  <c:v>-1.0639811339101626E-3</c:v>
                </c:pt>
                <c:pt idx="40698">
                  <c:v>-1.063975220466878E-3</c:v>
                </c:pt>
                <c:pt idx="40699">
                  <c:v>-1.0639716597293366E-3</c:v>
                </c:pt>
                <c:pt idx="40700">
                  <c:v>-1.0639688832350946E-3</c:v>
                </c:pt>
                <c:pt idx="40701">
                  <c:v>-1.0639661067592926E-3</c:v>
                </c:pt>
                <c:pt idx="40702">
                  <c:v>-1.0639625460879946E-3</c:v>
                </c:pt>
                <c:pt idx="40703">
                  <c:v>-1.0639597696521161E-3</c:v>
                </c:pt>
                <c:pt idx="40704">
                  <c:v>-1.0639538563991177E-3</c:v>
                </c:pt>
                <c:pt idx="40705">
                  <c:v>-1.0639502966380398E-3</c:v>
                </c:pt>
                <c:pt idx="40706">
                  <c:v>-1.0639467360673181E-3</c:v>
                </c:pt>
                <c:pt idx="40707">
                  <c:v>-1.063943959721504E-3</c:v>
                </c:pt>
                <c:pt idx="40708">
                  <c:v>-1.0639411833941288E-3</c:v>
                </c:pt>
                <c:pt idx="40709">
                  <c:v>-1.0639376237230945E-3</c:v>
                </c:pt>
                <c:pt idx="40710">
                  <c:v>-1.0639348474356346E-3</c:v>
                </c:pt>
                <c:pt idx="40711">
                  <c:v>-1.0639320711667523E-3</c:v>
                </c:pt>
                <c:pt idx="40712">
                  <c:v>-1.0639285115617942E-3</c:v>
                </c:pt>
                <c:pt idx="40713">
                  <c:v>-1.0639218144063765E-3</c:v>
                </c:pt>
                <c:pt idx="40714">
                  <c:v>-1.0639182548597063E-3</c:v>
                </c:pt>
                <c:pt idx="40715">
                  <c:v>-1.0639154786833628E-3</c:v>
                </c:pt>
                <c:pt idx="40716">
                  <c:v>-1.063911919181847E-3</c:v>
                </c:pt>
                <c:pt idx="40717">
                  <c:v>-1.0639091438788199E-3</c:v>
                </c:pt>
                <c:pt idx="40718">
                  <c:v>-1.0639063677608206E-3</c:v>
                </c:pt>
                <c:pt idx="40719">
                  <c:v>-1.0639028083252317E-3</c:v>
                </c:pt>
                <c:pt idx="40720">
                  <c:v>-1.0638992489137382E-3</c:v>
                </c:pt>
                <c:pt idx="40721">
                  <c:v>-1.0638956895259221E-3</c:v>
                </c:pt>
                <c:pt idx="40722">
                  <c:v>-1.063892913490226E-3</c:v>
                </c:pt>
                <c:pt idx="40723">
                  <c:v>-1.0638893541472831E-3</c:v>
                </c:pt>
                <c:pt idx="40724">
                  <c:v>-1.0638857948282953E-3</c:v>
                </c:pt>
                <c:pt idx="40725">
                  <c:v>-1.0638830196869258E-3</c:v>
                </c:pt>
                <c:pt idx="40726">
                  <c:v>-1.0638794604129432E-3</c:v>
                </c:pt>
                <c:pt idx="40727">
                  <c:v>-1.0638727645688618E-3</c:v>
                </c:pt>
                <c:pt idx="40728">
                  <c:v>-1.0638692053528754E-3</c:v>
                </c:pt>
                <c:pt idx="40729">
                  <c:v>-1.0638656461609821E-3</c:v>
                </c:pt>
                <c:pt idx="40730">
                  <c:v>-1.0638620869927642E-3</c:v>
                </c:pt>
                <c:pt idx="40731">
                  <c:v>-1.0638585286816861E-3</c:v>
                </c:pt>
                <c:pt idx="40732">
                  <c:v>-1.0638549695609521E-3</c:v>
                </c:pt>
                <c:pt idx="40733">
                  <c:v>-1.0638514104643101E-3</c:v>
                </c:pt>
                <c:pt idx="40734">
                  <c:v>-1.0638486355213674E-3</c:v>
                </c:pt>
                <c:pt idx="40735">
                  <c:v>-1.0638450764695875E-3</c:v>
                </c:pt>
                <c:pt idx="40736">
                  <c:v>-1.0638415182749187E-3</c:v>
                </c:pt>
                <c:pt idx="40737">
                  <c:v>-1.0638379592707589E-3</c:v>
                </c:pt>
                <c:pt idx="40738">
                  <c:v>-1.0638336170041771E-3</c:v>
                </c:pt>
                <c:pt idx="40739">
                  <c:v>-1.0638308421671589E-3</c:v>
                </c:pt>
                <c:pt idx="40740">
                  <c:v>-1.0638272832344314E-3</c:v>
                </c:pt>
                <c:pt idx="40741">
                  <c:v>-1.0638237251587856E-3</c:v>
                </c:pt>
                <c:pt idx="40742">
                  <c:v>-1.0638201662736761E-3</c:v>
                </c:pt>
                <c:pt idx="40743">
                  <c:v>-1.063816608245637E-3</c:v>
                </c:pt>
                <c:pt idx="40744">
                  <c:v>-1.0638122661374907E-3</c:v>
                </c:pt>
                <c:pt idx="40745">
                  <c:v>-1.063809491427711E-3</c:v>
                </c:pt>
                <c:pt idx="40746">
                  <c:v>-1.0638090698654361E-3</c:v>
                </c:pt>
                <c:pt idx="40747">
                  <c:v>-1.063804727826204E-3</c:v>
                </c:pt>
                <c:pt idx="40748">
                  <c:v>-1.0638019531694701E-3</c:v>
                </c:pt>
                <c:pt idx="40749">
                  <c:v>-1.0637983952737386E-3</c:v>
                </c:pt>
                <c:pt idx="40750">
                  <c:v>-1.0637940533136459E-3</c:v>
                </c:pt>
                <c:pt idx="40751">
                  <c:v>-1.0637904954681368E-3</c:v>
                </c:pt>
                <c:pt idx="40752">
                  <c:v>-1.0637861535635177E-3</c:v>
                </c:pt>
                <c:pt idx="40753">
                  <c:v>-1.06378259576823E-3</c:v>
                </c:pt>
                <c:pt idx="40754">
                  <c:v>-1.0637798212411982E-3</c:v>
                </c:pt>
                <c:pt idx="40755">
                  <c:v>-1.0637762634908862E-3</c:v>
                </c:pt>
                <c:pt idx="40756">
                  <c:v>-1.0637719216919643E-3</c:v>
                </c:pt>
                <c:pt idx="40757">
                  <c:v>-1.0637683639918719E-3</c:v>
                </c:pt>
                <c:pt idx="40758">
                  <c:v>-1.0637640230817353E-3</c:v>
                </c:pt>
                <c:pt idx="40759">
                  <c:v>-1.0637596813673255E-3</c:v>
                </c:pt>
                <c:pt idx="40760">
                  <c:v>-1.0637561237438671E-3</c:v>
                </c:pt>
                <c:pt idx="40761">
                  <c:v>-1.0637557023810546E-3</c:v>
                </c:pt>
                <c:pt idx="40762">
                  <c:v>-1.0637521447946882E-3</c:v>
                </c:pt>
                <c:pt idx="40763">
                  <c:v>-1.0637485872321175E-3</c:v>
                </c:pt>
                <c:pt idx="40764">
                  <c:v>-1.063744246475216E-3</c:v>
                </c:pt>
                <c:pt idx="40765">
                  <c:v>-1.0637406889628552E-3</c:v>
                </c:pt>
                <c:pt idx="40766">
                  <c:v>-1.0637371314742893E-3</c:v>
                </c:pt>
                <c:pt idx="40767">
                  <c:v>-1.063733574009518E-3</c:v>
                </c:pt>
                <c:pt idx="40768">
                  <c:v>-1.0637284493198449E-3</c:v>
                </c:pt>
                <c:pt idx="40769">
                  <c:v>-1.0637248919079063E-3</c:v>
                </c:pt>
                <c:pt idx="40770">
                  <c:v>-1.063720551317352E-3</c:v>
                </c:pt>
                <c:pt idx="40771">
                  <c:v>-1.0637209141205206E-3</c:v>
                </c:pt>
                <c:pt idx="40772">
                  <c:v>-1.063716573572284E-3</c:v>
                </c:pt>
                <c:pt idx="40773">
                  <c:v>-1.0637130162476343E-3</c:v>
                </c:pt>
                <c:pt idx="40774">
                  <c:v>-1.0637086757545632E-3</c:v>
                </c:pt>
                <c:pt idx="40775">
                  <c:v>-1.0637051184801186E-3</c:v>
                </c:pt>
                <c:pt idx="40776">
                  <c:v>-1.0637007780427688E-3</c:v>
                </c:pt>
                <c:pt idx="40777">
                  <c:v>-1.0636964376344496E-3</c:v>
                </c:pt>
                <c:pt idx="40778">
                  <c:v>-1.063696016495004E-3</c:v>
                </c:pt>
                <c:pt idx="40779">
                  <c:v>-1.0636916761314855E-3</c:v>
                </c:pt>
                <c:pt idx="40780">
                  <c:v>-1.063687335797136E-3</c:v>
                </c:pt>
                <c:pt idx="40781">
                  <c:v>-1.0636837786654205E-3</c:v>
                </c:pt>
                <c:pt idx="40782">
                  <c:v>-1.0636802223904006E-3</c:v>
                </c:pt>
                <c:pt idx="40783">
                  <c:v>-1.0636758821378945E-3</c:v>
                </c:pt>
                <c:pt idx="40784">
                  <c:v>-1.0636746779098222E-3</c:v>
                </c:pt>
                <c:pt idx="40785">
                  <c:v>-1.0636703377047332E-3</c:v>
                </c:pt>
                <c:pt idx="40786">
                  <c:v>-1.0636659975288114E-3</c:v>
                </c:pt>
                <c:pt idx="40787">
                  <c:v>-1.0636624413728269E-3</c:v>
                </c:pt>
                <c:pt idx="40788">
                  <c:v>-1.0636581012523354E-3</c:v>
                </c:pt>
                <c:pt idx="40789">
                  <c:v>-1.0636537611605926E-3</c:v>
                </c:pt>
                <c:pt idx="40790">
                  <c:v>-1.0636533410137616E-3</c:v>
                </c:pt>
                <c:pt idx="40791">
                  <c:v>-1.0636490009670865E-3</c:v>
                </c:pt>
                <c:pt idx="40792">
                  <c:v>-1.0636446609495771E-3</c:v>
                </c:pt>
                <c:pt idx="40793">
                  <c:v>-1.0636403209610937E-3</c:v>
                </c:pt>
                <c:pt idx="40794">
                  <c:v>-1.0636367649740383E-3</c:v>
                </c:pt>
                <c:pt idx="40795">
                  <c:v>-1.0636355609209371E-3</c:v>
                </c:pt>
                <c:pt idx="40796">
                  <c:v>-1.0636320049737032E-3</c:v>
                </c:pt>
                <c:pt idx="40797">
                  <c:v>-1.0636276650855721E-3</c:v>
                </c:pt>
                <c:pt idx="40798">
                  <c:v>-1.0636225420970935E-3</c:v>
                </c:pt>
                <c:pt idx="40799">
                  <c:v>-1.0636189862290536E-3</c:v>
                </c:pt>
                <c:pt idx="40800">
                  <c:v>-1.0636177822554735E-3</c:v>
                </c:pt>
                <c:pt idx="40801">
                  <c:v>-1.0636142264269744E-3</c:v>
                </c:pt>
                <c:pt idx="40802">
                  <c:v>-1.0636091035520724E-3</c:v>
                </c:pt>
                <c:pt idx="40803">
                  <c:v>-1.0636055477766435E-3</c:v>
                </c:pt>
                <c:pt idx="40804">
                  <c:v>-1.0636035607505289E-3</c:v>
                </c:pt>
                <c:pt idx="40805">
                  <c:v>-1.0636000050172573E-3</c:v>
                </c:pt>
                <c:pt idx="40806">
                  <c:v>-1.0635956653665584E-3</c:v>
                </c:pt>
                <c:pt idx="40807">
                  <c:v>-1.0635913265779251E-3</c:v>
                </c:pt>
                <c:pt idx="40808">
                  <c:v>-1.0635909066647625E-3</c:v>
                </c:pt>
                <c:pt idx="40809">
                  <c:v>-1.0635857839877002E-3</c:v>
                </c:pt>
                <c:pt idx="40810">
                  <c:v>-1.0635814444425777E-3</c:v>
                </c:pt>
                <c:pt idx="40811">
                  <c:v>-1.0635771057593583E-3</c:v>
                </c:pt>
                <c:pt idx="40812">
                  <c:v>-1.0635759028068588E-3</c:v>
                </c:pt>
                <c:pt idx="40813">
                  <c:v>-1.063571563338427E-3</c:v>
                </c:pt>
                <c:pt idx="40814">
                  <c:v>-1.0635672247317426E-3</c:v>
                </c:pt>
                <c:pt idx="40815">
                  <c:v>-1.0635628853212064E-3</c:v>
                </c:pt>
                <c:pt idx="40816">
                  <c:v>-1.0635616824322847E-3</c:v>
                </c:pt>
                <c:pt idx="40817">
                  <c:v>-1.0635573439022722E-3</c:v>
                </c:pt>
                <c:pt idx="40818">
                  <c:v>-1.063553005401267E-3</c:v>
                </c:pt>
                <c:pt idx="40819">
                  <c:v>-1.0635486660962917E-3</c:v>
                </c:pt>
                <c:pt idx="40820">
                  <c:v>-1.0635474632708021E-3</c:v>
                </c:pt>
                <c:pt idx="40821">
                  <c:v>-1.0635431248463265E-3</c:v>
                </c:pt>
                <c:pt idx="40822">
                  <c:v>-1.0635380025516244E-3</c:v>
                </c:pt>
                <c:pt idx="40823">
                  <c:v>-1.0635367997738085E-3</c:v>
                </c:pt>
                <c:pt idx="40824">
                  <c:v>-1.0635332444896564E-3</c:v>
                </c:pt>
                <c:pt idx="40825">
                  <c:v>-1.0635289061705741E-3</c:v>
                </c:pt>
                <c:pt idx="40826">
                  <c:v>-1.0635237839918949E-3</c:v>
                </c:pt>
                <c:pt idx="40827">
                  <c:v>-1.0635225812777843E-3</c:v>
                </c:pt>
                <c:pt idx="40828">
                  <c:v>-1.0635182430378445E-3</c:v>
                </c:pt>
                <c:pt idx="40829">
                  <c:v>-1.0635139048269086E-3</c:v>
                </c:pt>
                <c:pt idx="40830">
                  <c:v>-1.063512702157849E-3</c:v>
                </c:pt>
                <c:pt idx="40831">
                  <c:v>-1.0635083639944252E-3</c:v>
                </c:pt>
                <c:pt idx="40832">
                  <c:v>-1.0635032419871366E-3</c:v>
                </c:pt>
                <c:pt idx="40833">
                  <c:v>-1.0635028232361336E-3</c:v>
                </c:pt>
                <c:pt idx="40834">
                  <c:v>-1.0634977012814592E-3</c:v>
                </c:pt>
                <c:pt idx="40835">
                  <c:v>-1.063492580193924E-3</c:v>
                </c:pt>
                <c:pt idx="40836">
                  <c:v>-1.0634913776200561E-3</c:v>
                </c:pt>
                <c:pt idx="40837">
                  <c:v>-1.0634870396150386E-3</c:v>
                </c:pt>
                <c:pt idx="40838">
                  <c:v>-1.0634827016388832E-3</c:v>
                </c:pt>
                <c:pt idx="40839">
                  <c:v>-1.0634783636920076E-3</c:v>
                </c:pt>
                <c:pt idx="40840">
                  <c:v>-1.0634771611816923E-3</c:v>
                </c:pt>
                <c:pt idx="40841">
                  <c:v>-1.063472040265494E-3</c:v>
                </c:pt>
                <c:pt idx="40842">
                  <c:v>-1.0634677023974653E-3</c:v>
                </c:pt>
                <c:pt idx="40843">
                  <c:v>-1.0634664999349481E-3</c:v>
                </c:pt>
                <c:pt idx="40844">
                  <c:v>-1.0634613791057231E-3</c:v>
                </c:pt>
                <c:pt idx="40845">
                  <c:v>-1.0634562574780397E-3</c:v>
                </c:pt>
                <c:pt idx="40846">
                  <c:v>-1.0634558389019575E-3</c:v>
                </c:pt>
                <c:pt idx="40847">
                  <c:v>-1.0634507181597037E-3</c:v>
                </c:pt>
                <c:pt idx="40848">
                  <c:v>-1.0634463804499183E-3</c:v>
                </c:pt>
                <c:pt idx="40849">
                  <c:v>-1.0634451780827143E-3</c:v>
                </c:pt>
                <c:pt idx="40850">
                  <c:v>-1.0634400574274286E-3</c:v>
                </c:pt>
                <c:pt idx="40851">
                  <c:v>-1.0634388550893742E-3</c:v>
                </c:pt>
                <c:pt idx="40852">
                  <c:v>-1.0634337344893009E-3</c:v>
                </c:pt>
                <c:pt idx="40853">
                  <c:v>-1.0634293969088921E-3</c:v>
                </c:pt>
                <c:pt idx="40854">
                  <c:v>-1.0634274116358116E-3</c:v>
                </c:pt>
                <c:pt idx="40855">
                  <c:v>-1.0634230741055207E-3</c:v>
                </c:pt>
                <c:pt idx="40856">
                  <c:v>-1.0634179536266428E-3</c:v>
                </c:pt>
                <c:pt idx="40857">
                  <c:v>-1.0634175351938266E-3</c:v>
                </c:pt>
                <c:pt idx="40858">
                  <c:v>-1.0634124147679514E-3</c:v>
                </c:pt>
                <c:pt idx="40859">
                  <c:v>-1.063407294376028E-3</c:v>
                </c:pt>
                <c:pt idx="40860">
                  <c:v>-1.0634060921835377E-3</c:v>
                </c:pt>
                <c:pt idx="40861">
                  <c:v>-1.0634009718470999E-3</c:v>
                </c:pt>
                <c:pt idx="40862">
                  <c:v>-1.0633997696837556E-3</c:v>
                </c:pt>
                <c:pt idx="40863">
                  <c:v>-1.0633954331942524E-3</c:v>
                </c:pt>
                <c:pt idx="40864">
                  <c:v>-1.0633903129447649E-3</c:v>
                </c:pt>
                <c:pt idx="40865">
                  <c:v>-1.0633883278751614E-3</c:v>
                </c:pt>
                <c:pt idx="40866">
                  <c:v>-1.0633839906347808E-3</c:v>
                </c:pt>
                <c:pt idx="40867">
                  <c:v>-1.0633788704750039E-3</c:v>
                </c:pt>
                <c:pt idx="40868">
                  <c:v>-1.0633776692419903E-3</c:v>
                </c:pt>
                <c:pt idx="40869">
                  <c:v>-1.06337254913741E-3</c:v>
                </c:pt>
                <c:pt idx="40870">
                  <c:v>-1.0633713471011074E-3</c:v>
                </c:pt>
                <c:pt idx="40871">
                  <c:v>-1.0633662270517292E-3</c:v>
                </c:pt>
                <c:pt idx="40872">
                  <c:v>-1.0633611070368554E-3</c:v>
                </c:pt>
                <c:pt idx="40873">
                  <c:v>-1.0633599058832096E-3</c:v>
                </c:pt>
                <c:pt idx="40874">
                  <c:v>-1.0633547859235297E-3</c:v>
                </c:pt>
                <c:pt idx="40875">
                  <c:v>-1.063353584799011E-3</c:v>
                </c:pt>
                <c:pt idx="40876">
                  <c:v>-1.0633492478197911E-3</c:v>
                </c:pt>
                <c:pt idx="40877">
                  <c:v>-1.0633441279470504E-3</c:v>
                </c:pt>
                <c:pt idx="40878">
                  <c:v>-1.0633421431178807E-3</c:v>
                </c:pt>
                <c:pt idx="40879">
                  <c:v>-1.06333780705288E-3</c:v>
                </c:pt>
                <c:pt idx="40880">
                  <c:v>-1.0633358222579372E-3</c:v>
                </c:pt>
                <c:pt idx="40881">
                  <c:v>-1.0633307024986191E-3</c:v>
                </c:pt>
                <c:pt idx="40882">
                  <c:v>-1.063326366515167E-3</c:v>
                </c:pt>
                <c:pt idx="40883">
                  <c:v>-1.0633243817784576E-3</c:v>
                </c:pt>
                <c:pt idx="40884">
                  <c:v>-1.0633192621085509E-3</c:v>
                </c:pt>
                <c:pt idx="40885">
                  <c:v>-1.0633180611427475E-3</c:v>
                </c:pt>
                <c:pt idx="40886">
                  <c:v>-1.0633129415281673E-3</c:v>
                </c:pt>
                <c:pt idx="40887">
                  <c:v>-1.0633117405916257E-3</c:v>
                </c:pt>
                <c:pt idx="40888">
                  <c:v>-1.0633066210323711E-3</c:v>
                </c:pt>
                <c:pt idx="40889">
                  <c:v>-1.0633015015071984E-3</c:v>
                </c:pt>
                <c:pt idx="40890">
                  <c:v>-1.0633003006210219E-3</c:v>
                </c:pt>
                <c:pt idx="40891">
                  <c:v>-1.0632943982654159E-3</c:v>
                </c:pt>
                <c:pt idx="40892">
                  <c:v>-1.0632931974106955E-3</c:v>
                </c:pt>
                <c:pt idx="40893">
                  <c:v>-1.0632880779990644E-3</c:v>
                </c:pt>
                <c:pt idx="40894">
                  <c:v>-1.0632868771734644E-3</c:v>
                </c:pt>
                <c:pt idx="40895">
                  <c:v>-1.0632817578170161E-3</c:v>
                </c:pt>
                <c:pt idx="40896">
                  <c:v>-1.0632766384947865E-3</c:v>
                </c:pt>
                <c:pt idx="40897">
                  <c:v>-1.0632746548493409E-3</c:v>
                </c:pt>
                <c:pt idx="40898">
                  <c:v>-1.0632695355850478E-3</c:v>
                </c:pt>
                <c:pt idx="40899">
                  <c:v>-1.0632683348414016E-3</c:v>
                </c:pt>
                <c:pt idx="40900">
                  <c:v>-1.063263215632567E-3</c:v>
                </c:pt>
                <c:pt idx="40901">
                  <c:v>-1.0632612320584304E-3</c:v>
                </c:pt>
                <c:pt idx="40902">
                  <c:v>-1.0632561129072522E-3</c:v>
                </c:pt>
                <c:pt idx="40903">
                  <c:v>-1.0632549122245932E-3</c:v>
                </c:pt>
                <c:pt idx="40904">
                  <c:v>-1.0632497931288712E-3</c:v>
                </c:pt>
                <c:pt idx="40905">
                  <c:v>-1.0632446748997254E-3</c:v>
                </c:pt>
                <c:pt idx="40906">
                  <c:v>-1.0632434742672795E-3</c:v>
                </c:pt>
                <c:pt idx="40907">
                  <c:v>-1.063238355260943E-3</c:v>
                </c:pt>
                <c:pt idx="40908">
                  <c:v>-1.0632363718161694E-3</c:v>
                </c:pt>
                <c:pt idx="40909">
                  <c:v>-1.0632312528680418E-3</c:v>
                </c:pt>
                <c:pt idx="40910">
                  <c:v>-1.0632300522963002E-3</c:v>
                </c:pt>
                <c:pt idx="40911">
                  <c:v>-1.0632241505697494E-3</c:v>
                </c:pt>
                <c:pt idx="40912">
                  <c:v>-1.0632229500298739E-3</c:v>
                </c:pt>
                <c:pt idx="40913">
                  <c:v>-1.0632178311948493E-3</c:v>
                </c:pt>
                <c:pt idx="40914">
                  <c:v>-1.0632158478583319E-3</c:v>
                </c:pt>
                <c:pt idx="40915">
                  <c:v>-1.0632115127365413E-3</c:v>
                </c:pt>
                <c:pt idx="40916">
                  <c:v>-1.0632056111706493E-3</c:v>
                </c:pt>
                <c:pt idx="40917">
                  <c:v>-1.0632044107127068E-3</c:v>
                </c:pt>
                <c:pt idx="40918">
                  <c:v>-1.0631985092098303E-3</c:v>
                </c:pt>
                <c:pt idx="40919">
                  <c:v>-1.0631973087834733E-3</c:v>
                </c:pt>
                <c:pt idx="40920">
                  <c:v>-1.0631914073438897E-3</c:v>
                </c:pt>
                <c:pt idx="40921">
                  <c:v>-1.0631902069493957E-3</c:v>
                </c:pt>
                <c:pt idx="40922">
                  <c:v>-1.0631858720146269E-3</c:v>
                </c:pt>
                <c:pt idx="40923">
                  <c:v>-1.0631838888444016E-3</c:v>
                </c:pt>
                <c:pt idx="40924">
                  <c:v>-1.063178770327968E-3</c:v>
                </c:pt>
                <c:pt idx="40925">
                  <c:v>-1.0631767871946941E-3</c:v>
                </c:pt>
                <c:pt idx="40926">
                  <c:v>-1.0631708859419413E-3</c:v>
                </c:pt>
                <c:pt idx="40927">
                  <c:v>-1.0631696856398584E-3</c:v>
                </c:pt>
                <c:pt idx="40928">
                  <c:v>-1.0631645680715003E-3</c:v>
                </c:pt>
                <c:pt idx="40929">
                  <c:v>-1.0631625841798925E-3</c:v>
                </c:pt>
                <c:pt idx="40930">
                  <c:v>-1.0631574666694426E-3</c:v>
                </c:pt>
                <c:pt idx="40931">
                  <c:v>-1.063156266428323E-3</c:v>
                </c:pt>
                <c:pt idx="40932">
                  <c:v>-1.0631503653622519E-3</c:v>
                </c:pt>
                <c:pt idx="40933">
                  <c:v>-1.063146030719843E-3</c:v>
                </c:pt>
                <c:pt idx="40934">
                  <c:v>-1.0631440477554539E-3</c:v>
                </c:pt>
                <c:pt idx="40935">
                  <c:v>-1.0631381467894824E-3</c:v>
                </c:pt>
                <c:pt idx="40936">
                  <c:v>-1.0631369466328909E-3</c:v>
                </c:pt>
                <c:pt idx="40937">
                  <c:v>-1.0631318293277295E-3</c:v>
                </c:pt>
                <c:pt idx="40938">
                  <c:v>-1.0631290628420401E-3</c:v>
                </c:pt>
                <c:pt idx="40939">
                  <c:v>-1.0631247283576528E-3</c:v>
                </c:pt>
                <c:pt idx="40940">
                  <c:v>-1.0631227455040969E-3</c:v>
                </c:pt>
                <c:pt idx="40941">
                  <c:v>-1.0631176274827126E-3</c:v>
                </c:pt>
                <c:pt idx="40942">
                  <c:v>-1.0631156446661008E-3</c:v>
                </c:pt>
                <c:pt idx="40943">
                  <c:v>-1.0631105275345002E-3</c:v>
                </c:pt>
                <c:pt idx="40944">
                  <c:v>-1.0631093275021539E-3</c:v>
                </c:pt>
                <c:pt idx="40945">
                  <c:v>-1.0631034268491206E-3</c:v>
                </c:pt>
                <c:pt idx="40946">
                  <c:v>-1.0631014441065297E-3</c:v>
                </c:pt>
                <c:pt idx="40947">
                  <c:v>-1.0630963270908602E-3</c:v>
                </c:pt>
                <c:pt idx="40948">
                  <c:v>-1.0630951271217994E-3</c:v>
                </c:pt>
                <c:pt idx="40949">
                  <c:v>-1.0630892265950337E-3</c:v>
                </c:pt>
                <c:pt idx="40950">
                  <c:v>-1.0630872439261821E-3</c:v>
                </c:pt>
                <c:pt idx="40951">
                  <c:v>-1.0630829097553283E-3</c:v>
                </c:pt>
                <c:pt idx="40952">
                  <c:v>-1.0630809271208002E-3</c:v>
                </c:pt>
                <c:pt idx="40953">
                  <c:v>-1.0630750267204365E-3</c:v>
                </c:pt>
                <c:pt idx="40954">
                  <c:v>-1.0630730441254601E-3</c:v>
                </c:pt>
                <c:pt idx="40955">
                  <c:v>-1.0630687100597958E-3</c:v>
                </c:pt>
                <c:pt idx="40956">
                  <c:v>-1.0630667274991411E-3</c:v>
                </c:pt>
                <c:pt idx="40957">
                  <c:v>-1.0630608272248967E-3</c:v>
                </c:pt>
                <c:pt idx="40958">
                  <c:v>-1.0630588447039313E-3</c:v>
                </c:pt>
                <c:pt idx="40959">
                  <c:v>-1.0630545107435914E-3</c:v>
                </c:pt>
                <c:pt idx="40960">
                  <c:v>-1.0630525282568071E-3</c:v>
                </c:pt>
                <c:pt idx="40961">
                  <c:v>-1.0630466281088165E-3</c:v>
                </c:pt>
                <c:pt idx="40962">
                  <c:v>-1.0630446456615806E-3</c:v>
                </c:pt>
                <c:pt idx="40963">
                  <c:v>-1.0630403118066997E-3</c:v>
                </c:pt>
                <c:pt idx="40964">
                  <c:v>-1.0630383293937827E-3</c:v>
                </c:pt>
                <c:pt idx="40965">
                  <c:v>-1.0630324293721802E-3</c:v>
                </c:pt>
                <c:pt idx="40966">
                  <c:v>-1.0630304469988099E-3</c:v>
                </c:pt>
                <c:pt idx="40967">
                  <c:v>-1.0630253305620354E-3</c:v>
                </c:pt>
                <c:pt idx="40968">
                  <c:v>-1.0630241309100531E-3</c:v>
                </c:pt>
                <c:pt idx="40969">
                  <c:v>-1.0630190145285441E-3</c:v>
                </c:pt>
                <c:pt idx="40970">
                  <c:v>-1.0630170322264195E-3</c:v>
                </c:pt>
                <c:pt idx="40971">
                  <c:v>-1.0630111323940391E-3</c:v>
                </c:pt>
                <c:pt idx="40972">
                  <c:v>-1.0630091501315979E-3</c:v>
                </c:pt>
                <c:pt idx="40973">
                  <c:v>-1.0630048165398576E-3</c:v>
                </c:pt>
                <c:pt idx="40974">
                  <c:v>-1.0630028343115922E-3</c:v>
                </c:pt>
                <c:pt idx="40975">
                  <c:v>-1.0629969346054489E-3</c:v>
                </c:pt>
                <c:pt idx="40976">
                  <c:v>-1.062994952416726E-3</c:v>
                </c:pt>
                <c:pt idx="40977">
                  <c:v>-1.0629898362693546E-3</c:v>
                </c:pt>
                <c:pt idx="40978">
                  <c:v>-1.0629878541175569E-3</c:v>
                </c:pt>
                <c:pt idx="40979">
                  <c:v>-1.06298352068391E-3</c:v>
                </c:pt>
                <c:pt idx="40980">
                  <c:v>-1.0629807550813809E-3</c:v>
                </c:pt>
                <c:pt idx="40981">
                  <c:v>-1.0629756390496258E-3</c:v>
                </c:pt>
                <c:pt idx="40982">
                  <c:v>-1.0629736569716804E-3</c:v>
                </c:pt>
                <c:pt idx="40983">
                  <c:v>-1.0629685409979368E-3</c:v>
                </c:pt>
                <c:pt idx="40984">
                  <c:v>-1.0629665589569144E-3</c:v>
                </c:pt>
                <c:pt idx="40985">
                  <c:v>-1.0629614422092649E-3</c:v>
                </c:pt>
                <c:pt idx="40986">
                  <c:v>-1.0629594602051689E-3</c:v>
                </c:pt>
                <c:pt idx="40987">
                  <c:v>-1.0629543443471737E-3</c:v>
                </c:pt>
                <c:pt idx="40988">
                  <c:v>-1.0629523623799991E-3</c:v>
                </c:pt>
                <c:pt idx="40989">
                  <c:v>-1.0629472465798729E-3</c:v>
                </c:pt>
                <c:pt idx="40990">
                  <c:v>-1.0629452646496189E-3</c:v>
                </c:pt>
                <c:pt idx="40991">
                  <c:v>-1.0629432827325923E-3</c:v>
                </c:pt>
                <c:pt idx="40992">
                  <c:v>-1.0629381661820085E-3</c:v>
                </c:pt>
                <c:pt idx="40993">
                  <c:v>-1.062936184302045E-3</c:v>
                </c:pt>
                <c:pt idx="40994">
                  <c:v>-1.0636675107323784E-3</c:v>
                </c:pt>
                <c:pt idx="40995">
                  <c:v>-1.0636655264301786E-3</c:v>
                </c:pt>
                <c:pt idx="40996">
                  <c:v>-1.0636604083637414E-3</c:v>
                </c:pt>
                <c:pt idx="40997">
                  <c:v>-1.0636584240984921E-3</c:v>
                </c:pt>
                <c:pt idx="40998">
                  <c:v>-1.0636533052573907E-3</c:v>
                </c:pt>
                <c:pt idx="40999">
                  <c:v>-1.0636513210290955E-3</c:v>
                </c:pt>
                <c:pt idx="41000">
                  <c:v>-1.0636462030784585E-3</c:v>
                </c:pt>
                <c:pt idx="41001">
                  <c:v>-1.0636442188872515E-3</c:v>
                </c:pt>
                <c:pt idx="41002">
                  <c:v>-1.0636391009943705E-3</c:v>
                </c:pt>
                <c:pt idx="41003">
                  <c:v>-1.0636371168401115E-3</c:v>
                </c:pt>
                <c:pt idx="41004">
                  <c:v>-1.0636312155817742E-3</c:v>
                </c:pt>
                <c:pt idx="41005">
                  <c:v>-1.0636300140554283E-3</c:v>
                </c:pt>
                <c:pt idx="41006">
                  <c:v>-1.0636248962783413E-3</c:v>
                </c:pt>
                <c:pt idx="41007">
                  <c:v>-1.0636229121978413E-3</c:v>
                </c:pt>
                <c:pt idx="41008">
                  <c:v>-1.0636170110659082E-3</c:v>
                </c:pt>
                <c:pt idx="41009">
                  <c:v>-1.0636150270249697E-3</c:v>
                </c:pt>
                <c:pt idx="41010">
                  <c:v>-1.0636099093664249E-3</c:v>
                </c:pt>
                <c:pt idx="41011">
                  <c:v>-1.0636079253624313E-3</c:v>
                </c:pt>
                <c:pt idx="41012">
                  <c:v>-1.0636035903319749E-3</c:v>
                </c:pt>
                <c:pt idx="41013">
                  <c:v>-1.063601606362314E-3</c:v>
                </c:pt>
                <c:pt idx="41014">
                  <c:v>-1.0635957054196271E-3</c:v>
                </c:pt>
                <c:pt idx="41015">
                  <c:v>-1.0635937214896643E-3</c:v>
                </c:pt>
                <c:pt idx="41016">
                  <c:v>-1.063588604004792E-3</c:v>
                </c:pt>
                <c:pt idx="41017">
                  <c:v>-1.0635874026686302E-3</c:v>
                </c:pt>
                <c:pt idx="41018">
                  <c:v>-1.0635815018521968E-3</c:v>
                </c:pt>
                <c:pt idx="41019">
                  <c:v>-1.0635795179959832E-3</c:v>
                </c:pt>
                <c:pt idx="41020">
                  <c:v>-1.0635744006268894E-3</c:v>
                </c:pt>
                <c:pt idx="41021">
                  <c:v>-1.0635724168076165E-3</c:v>
                </c:pt>
                <c:pt idx="41022">
                  <c:v>-1.0635672994964067E-3</c:v>
                </c:pt>
                <c:pt idx="41023">
                  <c:v>-1.0635660982553966E-3</c:v>
                </c:pt>
                <c:pt idx="41024">
                  <c:v>-1.0635601976284703E-3</c:v>
                </c:pt>
                <c:pt idx="41025">
                  <c:v>-1.063558213883081E-3</c:v>
                </c:pt>
                <c:pt idx="41026">
                  <c:v>-1.0635530966876432E-3</c:v>
                </c:pt>
                <c:pt idx="41027">
                  <c:v>-1.0635511129791922E-3</c:v>
                </c:pt>
                <c:pt idx="41028">
                  <c:v>-1.0635459950093806E-3</c:v>
                </c:pt>
                <c:pt idx="41029">
                  <c:v>-1.0635440113380106E-3</c:v>
                </c:pt>
                <c:pt idx="41030">
                  <c:v>-1.0635388942582015E-3</c:v>
                </c:pt>
                <c:pt idx="41031">
                  <c:v>-1.0635369106236291E-3</c:v>
                </c:pt>
                <c:pt idx="41032">
                  <c:v>-1.0635317927696049E-3</c:v>
                </c:pt>
                <c:pt idx="41033">
                  <c:v>-1.0635298091719728E-3</c:v>
                </c:pt>
                <c:pt idx="41034">
                  <c:v>-1.063524692208066E-3</c:v>
                </c:pt>
                <c:pt idx="41035">
                  <c:v>-1.063522708647369E-3</c:v>
                </c:pt>
                <c:pt idx="41036">
                  <c:v>-1.0635175909091282E-3</c:v>
                </c:pt>
                <c:pt idx="41037">
                  <c:v>-1.06351560738537E-3</c:v>
                </c:pt>
                <c:pt idx="41038">
                  <c:v>-1.0635104905372219E-3</c:v>
                </c:pt>
                <c:pt idx="41039">
                  <c:v>-1.0635085070503972E-3</c:v>
                </c:pt>
                <c:pt idx="41040">
                  <c:v>-1.0635033894279351E-3</c:v>
                </c:pt>
                <c:pt idx="41041">
                  <c:v>-1.0635014059781867E-3</c:v>
                </c:pt>
                <c:pt idx="41042">
                  <c:v>-1.063496289245793E-3</c:v>
                </c:pt>
                <c:pt idx="41043">
                  <c:v>-1.0634950883219127E-3</c:v>
                </c:pt>
                <c:pt idx="41044">
                  <c:v>-1.0634891883260107E-3</c:v>
                </c:pt>
                <c:pt idx="41045">
                  <c:v>-1.0634872049499905E-3</c:v>
                </c:pt>
                <c:pt idx="41046">
                  <c:v>-1.0634820883333471E-3</c:v>
                </c:pt>
                <c:pt idx="41047">
                  <c:v>-1.0634808874728839E-3</c:v>
                </c:pt>
                <c:pt idx="41048">
                  <c:v>-1.0634749876033398E-3</c:v>
                </c:pt>
                <c:pt idx="41049">
                  <c:v>-1.0634730043011834E-3</c:v>
                </c:pt>
                <c:pt idx="41050">
                  <c:v>-1.0634686702712141E-3</c:v>
                </c:pt>
                <c:pt idx="41051">
                  <c:v>-1.0634659037029297E-3</c:v>
                </c:pt>
                <c:pt idx="41052">
                  <c:v>-1.0634607872599068E-3</c:v>
                </c:pt>
                <c:pt idx="41053">
                  <c:v>-1.0634595864947047E-3</c:v>
                </c:pt>
                <c:pt idx="41054">
                  <c:v>-1.0634536868143446E-3</c:v>
                </c:pt>
                <c:pt idx="41055">
                  <c:v>-1.0634524860808495E-3</c:v>
                </c:pt>
                <c:pt idx="41056">
                  <c:v>-1.0634473697509529E-3</c:v>
                </c:pt>
                <c:pt idx="41057">
                  <c:v>-1.0634453865937653E-3</c:v>
                </c:pt>
                <c:pt idx="41058">
                  <c:v>-1.0634402694897835E-3</c:v>
                </c:pt>
                <c:pt idx="41059">
                  <c:v>-1.0634382863696648E-3</c:v>
                </c:pt>
                <c:pt idx="41060">
                  <c:v>-1.0634331693232862E-3</c:v>
                </c:pt>
                <c:pt idx="41061">
                  <c:v>-1.0634280531433018E-3</c:v>
                </c:pt>
                <c:pt idx="41062">
                  <c:v>-1.0634260700838039E-3</c:v>
                </c:pt>
                <c:pt idx="41063">
                  <c:v>-1.0634209531297607E-3</c:v>
                </c:pt>
                <c:pt idx="41064">
                  <c:v>-1.0634189701071903E-3</c:v>
                </c:pt>
                <c:pt idx="41065">
                  <c:v>-1.0634138532107475E-3</c:v>
                </c:pt>
                <c:pt idx="41066">
                  <c:v>-1.0634118702251042E-3</c:v>
                </c:pt>
                <c:pt idx="41067">
                  <c:v>-1.0634075366452393E-3</c:v>
                </c:pt>
                <c:pt idx="41068">
                  <c:v>-1.0634047704380998E-3</c:v>
                </c:pt>
                <c:pt idx="41069">
                  <c:v>-1.0634004369107376E-3</c:v>
                </c:pt>
                <c:pt idx="41070">
                  <c:v>-1.0633984539963307E-3</c:v>
                </c:pt>
                <c:pt idx="41071">
                  <c:v>-1.0633933372711753E-3</c:v>
                </c:pt>
                <c:pt idx="41072">
                  <c:v>-1.0633913543936931E-3</c:v>
                </c:pt>
                <c:pt idx="41073">
                  <c:v>-1.0633862377261341E-3</c:v>
                </c:pt>
                <c:pt idx="41074">
                  <c:v>-1.0633850372936786E-3</c:v>
                </c:pt>
                <c:pt idx="41075">
                  <c:v>-1.0633799215135128E-3</c:v>
                </c:pt>
                <c:pt idx="41076">
                  <c:v>-1.0633748049356647E-3</c:v>
                </c:pt>
                <c:pt idx="41077">
                  <c:v>-1.0633728221531068E-3</c:v>
                </c:pt>
                <c:pt idx="41078">
                  <c:v>-1.0633677056328522E-3</c:v>
                </c:pt>
                <c:pt idx="41079">
                  <c:v>-1.0633657228872159E-3</c:v>
                </c:pt>
                <c:pt idx="41080">
                  <c:v>-1.0633606064251097E-3</c:v>
                </c:pt>
                <c:pt idx="41081">
                  <c:v>-1.0633594061062145E-3</c:v>
                </c:pt>
                <c:pt idx="41082">
                  <c:v>-1.0633535073118795E-3</c:v>
                </c:pt>
                <c:pt idx="41083">
                  <c:v>-1.0633523070248199E-3</c:v>
                </c:pt>
                <c:pt idx="41084">
                  <c:v>-1.0633471906756995E-3</c:v>
                </c:pt>
                <c:pt idx="41085">
                  <c:v>-1.063345208038213E-3</c:v>
                </c:pt>
                <c:pt idx="41086">
                  <c:v>-1.0633400917469595E-3</c:v>
                </c:pt>
                <c:pt idx="41087">
                  <c:v>-1.0633357586959564E-3</c:v>
                </c:pt>
                <c:pt idx="41088">
                  <c:v>-1.0633337761164639E-3</c:v>
                </c:pt>
                <c:pt idx="41089">
                  <c:v>-1.0633286599147716E-3</c:v>
                </c:pt>
                <c:pt idx="41090">
                  <c:v>-1.0633274597385113E-3</c:v>
                </c:pt>
                <c:pt idx="41091">
                  <c:v>-1.0633223435919314E-3</c:v>
                </c:pt>
                <c:pt idx="41092">
                  <c:v>-1.0633203610838015E-3</c:v>
                </c:pt>
                <c:pt idx="41093">
                  <c:v>-1.063315244994946E-3</c:v>
                </c:pt>
                <c:pt idx="41094">
                  <c:v>-1.0633101289404037E-3</c:v>
                </c:pt>
                <c:pt idx="41095">
                  <c:v>-1.0633089288461337E-3</c:v>
                </c:pt>
                <c:pt idx="41096">
                  <c:v>-1.0633038128467012E-3</c:v>
                </c:pt>
                <c:pt idx="41097">
                  <c:v>-1.0633018304333404E-3</c:v>
                </c:pt>
                <c:pt idx="41098">
                  <c:v>-1.0632967144920467E-3</c:v>
                </c:pt>
                <c:pt idx="41099">
                  <c:v>-1.06329551445841E-3</c:v>
                </c:pt>
                <c:pt idx="41100">
                  <c:v>-1.0632903985722238E-3</c:v>
                </c:pt>
                <c:pt idx="41101">
                  <c:v>-1.0632852827202098E-3</c:v>
                </c:pt>
                <c:pt idx="41102">
                  <c:v>-1.0632840827368658E-3</c:v>
                </c:pt>
                <c:pt idx="41103">
                  <c:v>-1.063278966939958E-3</c:v>
                </c:pt>
                <c:pt idx="41104">
                  <c:v>-1.0632777669856931E-3</c:v>
                </c:pt>
                <c:pt idx="41105">
                  <c:v>-1.0632726512441683E-3</c:v>
                </c:pt>
                <c:pt idx="41106">
                  <c:v>-1.0632706681624902E-3</c:v>
                </c:pt>
                <c:pt idx="41107">
                  <c:v>-1.0632663356325612E-3</c:v>
                </c:pt>
                <c:pt idx="41108">
                  <c:v>-1.0632612199805882E-3</c:v>
                </c:pt>
                <c:pt idx="41109">
                  <c:v>-1.0632592369567736E-3</c:v>
                </c:pt>
                <c:pt idx="41110">
                  <c:v>-1.0632541213626617E-3</c:v>
                </c:pt>
                <c:pt idx="41111">
                  <c:v>-1.0632529215191765E-3</c:v>
                </c:pt>
                <c:pt idx="41112">
                  <c:v>-1.0632478059801657E-3</c:v>
                </c:pt>
                <c:pt idx="41113">
                  <c:v>-1.0632426904753235E-3</c:v>
                </c:pt>
                <c:pt idx="41114">
                  <c:v>-1.0632414906821242E-3</c:v>
                </c:pt>
                <c:pt idx="41115">
                  <c:v>-1.0632363752323818E-3</c:v>
                </c:pt>
                <c:pt idx="41116">
                  <c:v>-1.063234392338076E-3</c:v>
                </c:pt>
                <c:pt idx="41117">
                  <c:v>-1.0632300600738917E-3</c:v>
                </c:pt>
                <c:pt idx="41118">
                  <c:v>-1.0632249447136927E-3</c:v>
                </c:pt>
                <c:pt idx="41119">
                  <c:v>-1.063222961877244E-3</c:v>
                </c:pt>
                <c:pt idx="41120">
                  <c:v>-1.0632186288628675E-3</c:v>
                </c:pt>
                <c:pt idx="41121">
                  <c:v>-1.0632174291779642E-3</c:v>
                </c:pt>
                <c:pt idx="41122">
                  <c:v>-1.0632123139282434E-3</c:v>
                </c:pt>
                <c:pt idx="41123">
                  <c:v>-1.0632071987126876E-3</c:v>
                </c:pt>
                <c:pt idx="41124">
                  <c:v>-1.0632052159685419E-3</c:v>
                </c:pt>
                <c:pt idx="41125">
                  <c:v>-1.0632008830857491E-3</c:v>
                </c:pt>
                <c:pt idx="41126">
                  <c:v>-1.0631957679597371E-3</c:v>
                </c:pt>
                <c:pt idx="41127">
                  <c:v>-1.0631945683749794E-3</c:v>
                </c:pt>
                <c:pt idx="41128">
                  <c:v>-1.0631902355711363E-3</c:v>
                </c:pt>
                <c:pt idx="41129">
                  <c:v>-1.0631882529168173E-3</c:v>
                </c:pt>
                <c:pt idx="41130">
                  <c:v>-1.0631831379009967E-3</c:v>
                </c:pt>
                <c:pt idx="41131">
                  <c:v>-1.0631788051788586E-3</c:v>
                </c:pt>
                <c:pt idx="41132">
                  <c:v>-1.0631776056708412E-3</c:v>
                </c:pt>
                <c:pt idx="41133">
                  <c:v>-1.0631732729959591E-3</c:v>
                </c:pt>
                <c:pt idx="41134">
                  <c:v>-1.0631681580986071E-3</c:v>
                </c:pt>
                <c:pt idx="41135">
                  <c:v>-1.0631661755575177E-3</c:v>
                </c:pt>
                <c:pt idx="41136">
                  <c:v>-1.0631618429643368E-3</c:v>
                </c:pt>
                <c:pt idx="41137">
                  <c:v>-1.0631598604574121E-3</c:v>
                </c:pt>
                <c:pt idx="41138">
                  <c:v>-1.0631555279142426E-3</c:v>
                </c:pt>
                <c:pt idx="41139">
                  <c:v>-1.0631504131615188E-3</c:v>
                </c:pt>
                <c:pt idx="41140">
                  <c:v>-1.0631492129486008E-3</c:v>
                </c:pt>
                <c:pt idx="41141">
                  <c:v>-1.0631440982509699E-3</c:v>
                </c:pt>
                <c:pt idx="41142">
                  <c:v>-1.0631397658182936E-3</c:v>
                </c:pt>
                <c:pt idx="41143">
                  <c:v>-1.0631385656527782E-3</c:v>
                </c:pt>
                <c:pt idx="41144">
                  <c:v>-1.0631334510422029E-3</c:v>
                </c:pt>
                <c:pt idx="41145">
                  <c:v>-1.0631291186883303E-3</c:v>
                </c:pt>
                <c:pt idx="41146">
                  <c:v>-1.0631279185704941E-3</c:v>
                </c:pt>
                <c:pt idx="41147">
                  <c:v>-1.0631228040464157E-3</c:v>
                </c:pt>
                <c:pt idx="41148">
                  <c:v>-1.0631184717716227E-3</c:v>
                </c:pt>
                <c:pt idx="41149">
                  <c:v>-1.0631172717011858E-3</c:v>
                </c:pt>
                <c:pt idx="41150">
                  <c:v>-1.0631121572641582E-3</c:v>
                </c:pt>
                <c:pt idx="41151">
                  <c:v>-1.0631078250681642E-3</c:v>
                </c:pt>
                <c:pt idx="41152">
                  <c:v>-1.0631066250454031E-3</c:v>
                </c:pt>
                <c:pt idx="41153">
                  <c:v>-1.063102292896801E-3</c:v>
                </c:pt>
                <c:pt idx="41154">
                  <c:v>-1.0630971777463947E-3</c:v>
                </c:pt>
                <c:pt idx="41155">
                  <c:v>-1.0630920634617045E-3</c:v>
                </c:pt>
                <c:pt idx="41156">
                  <c:v>-1.0630908635074115E-3</c:v>
                </c:pt>
                <c:pt idx="41157">
                  <c:v>-1.0630865314694322E-3</c:v>
                </c:pt>
                <c:pt idx="41158">
                  <c:v>-1.0630821994602447E-3</c:v>
                </c:pt>
                <c:pt idx="41159">
                  <c:v>-1.0630809995510139E-3</c:v>
                </c:pt>
                <c:pt idx="41160">
                  <c:v>-1.0630766675892151E-3</c:v>
                </c:pt>
                <c:pt idx="41161">
                  <c:v>-1.0630715526439281E-3</c:v>
                </c:pt>
                <c:pt idx="41162">
                  <c:v>-1.063070352782232E-3</c:v>
                </c:pt>
                <c:pt idx="41163">
                  <c:v>-1.0630660208993685E-3</c:v>
                </c:pt>
                <c:pt idx="41164">
                  <c:v>-1.0630616890455729E-3</c:v>
                </c:pt>
                <c:pt idx="41165">
                  <c:v>-1.0630565742186173E-3</c:v>
                </c:pt>
                <c:pt idx="41166">
                  <c:v>-1.0630553744229113E-3</c:v>
                </c:pt>
                <c:pt idx="41167">
                  <c:v>-1.063051042647909E-3</c:v>
                </c:pt>
                <c:pt idx="41168">
                  <c:v>-1.0630467109019738E-3</c:v>
                </c:pt>
                <c:pt idx="41169">
                  <c:v>-1.0630455111510467E-3</c:v>
                </c:pt>
                <c:pt idx="41170">
                  <c:v>-1.0630411786208909E-3</c:v>
                </c:pt>
                <c:pt idx="41171">
                  <c:v>-1.0630368469512731E-3</c:v>
                </c:pt>
                <c:pt idx="41172">
                  <c:v>-1.0630317323268097E-3</c:v>
                </c:pt>
                <c:pt idx="41173">
                  <c:v>-1.0630305326418713E-3</c:v>
                </c:pt>
                <c:pt idx="41174">
                  <c:v>-1.0630269831982783E-3</c:v>
                </c:pt>
                <c:pt idx="41175">
                  <c:v>-1.0630218686579786E-3</c:v>
                </c:pt>
                <c:pt idx="41176">
                  <c:v>-1.0630175371250064E-3</c:v>
                </c:pt>
                <c:pt idx="41177">
                  <c:v>-1.0630171196427062E-3</c:v>
                </c:pt>
                <c:pt idx="41178">
                  <c:v>-1.0630120051865672E-3</c:v>
                </c:pt>
                <c:pt idx="41179">
                  <c:v>-1.0630076737299066E-3</c:v>
                </c:pt>
                <c:pt idx="41180">
                  <c:v>-1.0630033414709013E-3</c:v>
                </c:pt>
                <c:pt idx="41181">
                  <c:v>-1.063002141912848E-3</c:v>
                </c:pt>
                <c:pt idx="41182">
                  <c:v>-1.062997809701098E-3</c:v>
                </c:pt>
                <c:pt idx="41183">
                  <c:v>-1.0629934783498156E-3</c:v>
                </c:pt>
                <c:pt idx="41184">
                  <c:v>-1.062989146195932E-3</c:v>
                </c:pt>
                <c:pt idx="41185">
                  <c:v>-1.0629879467011099E-3</c:v>
                </c:pt>
                <c:pt idx="41186">
                  <c:v>-1.0629843975418984E-3</c:v>
                </c:pt>
                <c:pt idx="41187">
                  <c:v>-1.0629792833487103E-3</c:v>
                </c:pt>
                <c:pt idx="41188">
                  <c:v>-1.0629749513000829E-3</c:v>
                </c:pt>
                <c:pt idx="41189">
                  <c:v>-1.0629745339765602E-3</c:v>
                </c:pt>
                <c:pt idx="41190">
                  <c:v>-1.0629694198675303E-3</c:v>
                </c:pt>
                <c:pt idx="41191">
                  <c:v>-1.062965870829284E-3</c:v>
                </c:pt>
                <c:pt idx="41192">
                  <c:v>-1.0629615388832968E-3</c:v>
                </c:pt>
                <c:pt idx="41193">
                  <c:v>-1.0629564248688973E-3</c:v>
                </c:pt>
                <c:pt idx="41194">
                  <c:v>-1.0629560076142776E-3</c:v>
                </c:pt>
                <c:pt idx="41195">
                  <c:v>-1.0629516757446121E-3</c:v>
                </c:pt>
                <c:pt idx="41196">
                  <c:v>-1.0629473439040184E-3</c:v>
                </c:pt>
                <c:pt idx="41197">
                  <c:v>-1.0629437950104344E-3</c:v>
                </c:pt>
                <c:pt idx="41198">
                  <c:v>-1.0629394632250874E-3</c:v>
                </c:pt>
                <c:pt idx="41199">
                  <c:v>-1.0629390460338707E-3</c:v>
                </c:pt>
                <c:pt idx="41200">
                  <c:v>-1.0629339322140885E-3</c:v>
                </c:pt>
                <c:pt idx="41201">
                  <c:v>-1.0629296005050584E-3</c:v>
                </c:pt>
                <c:pt idx="41202">
                  <c:v>-1.0629252688246816E-3</c:v>
                </c:pt>
                <c:pt idx="41203">
                  <c:v>-1.0629209371735137E-3</c:v>
                </c:pt>
                <c:pt idx="41204">
                  <c:v>-1.0629166055512761E-3</c:v>
                </c:pt>
                <c:pt idx="41205">
                  <c:v>-1.0629169705108127E-3</c:v>
                </c:pt>
                <c:pt idx="41206">
                  <c:v>-1.0629126389305958E-3</c:v>
                </c:pt>
                <c:pt idx="41207">
                  <c:v>-1.0629083073794474E-3</c:v>
                </c:pt>
                <c:pt idx="41208">
                  <c:v>-1.0629039758570898E-3</c:v>
                </c:pt>
                <c:pt idx="41209">
                  <c:v>-1.0628996443636611E-3</c:v>
                </c:pt>
                <c:pt idx="41210">
                  <c:v>-1.0628953128991613E-3</c:v>
                </c:pt>
                <c:pt idx="41211">
                  <c:v>-1.0628956779225463E-3</c:v>
                </c:pt>
                <c:pt idx="41212">
                  <c:v>-1.0628913465002036E-3</c:v>
                </c:pt>
                <c:pt idx="41213">
                  <c:v>-1.0628870151069279E-3</c:v>
                </c:pt>
                <c:pt idx="41214">
                  <c:v>-1.0628834657850938E-3</c:v>
                </c:pt>
                <c:pt idx="41215">
                  <c:v>-1.0628791344469231E-3</c:v>
                </c:pt>
                <c:pt idx="41216">
                  <c:v>-1.0628748031378185E-3</c:v>
                </c:pt>
                <c:pt idx="41217">
                  <c:v>-1.0628712538921811E-3</c:v>
                </c:pt>
                <c:pt idx="41218">
                  <c:v>-1.0628700540916624E-3</c:v>
                </c:pt>
                <c:pt idx="41219">
                  <c:v>-1.062866504885715E-3</c:v>
                </c:pt>
                <c:pt idx="41220">
                  <c:v>-1.0628621736764848E-3</c:v>
                </c:pt>
                <c:pt idx="41221">
                  <c:v>-1.0628586245205556E-3</c:v>
                </c:pt>
                <c:pt idx="41222">
                  <c:v>-1.0628542933667042E-3</c:v>
                </c:pt>
                <c:pt idx="41223">
                  <c:v>-1.0628507442607918E-3</c:v>
                </c:pt>
                <c:pt idx="41224">
                  <c:v>-1.0628471951785819E-3</c:v>
                </c:pt>
                <c:pt idx="41225">
                  <c:v>-1.0628420812611964E-3</c:v>
                </c:pt>
                <c:pt idx="41226">
                  <c:v>-1.0628385322316186E-3</c:v>
                </c:pt>
                <c:pt idx="41227">
                  <c:v>-1.0628349832257425E-3</c:v>
                </c:pt>
                <c:pt idx="41228">
                  <c:v>-1.0628337835861458E-3</c:v>
                </c:pt>
                <c:pt idx="41229">
                  <c:v>-1.0628302346198165E-3</c:v>
                </c:pt>
                <c:pt idx="41230">
                  <c:v>-1.0628266856771882E-3</c:v>
                </c:pt>
                <c:pt idx="41231">
                  <c:v>-1.0628231367583996E-3</c:v>
                </c:pt>
                <c:pt idx="41232">
                  <c:v>-1.0628188050364001E-3</c:v>
                </c:pt>
                <c:pt idx="41233">
                  <c:v>-1.0628152561674902E-3</c:v>
                </c:pt>
                <c:pt idx="41234">
                  <c:v>-1.0628117073222803E-3</c:v>
                </c:pt>
                <c:pt idx="41235">
                  <c:v>-1.0628073756818489E-3</c:v>
                </c:pt>
                <c:pt idx="41236">
                  <c:v>-1.062803826886655E-3</c:v>
                </c:pt>
                <c:pt idx="41237">
                  <c:v>-1.0628002781151605E-3</c:v>
                </c:pt>
                <c:pt idx="41238">
                  <c:v>-1.062795946556434E-3</c:v>
                </c:pt>
                <c:pt idx="41239">
                  <c:v>-1.0627923978349541E-3</c:v>
                </c:pt>
                <c:pt idx="41240">
                  <c:v>-1.0627888491371725E-3</c:v>
                </c:pt>
                <c:pt idx="41241">
                  <c:v>-1.0627845176598705E-3</c:v>
                </c:pt>
                <c:pt idx="41242">
                  <c:v>-1.062780969012241E-3</c:v>
                </c:pt>
                <c:pt idx="41243">
                  <c:v>-1.0627813335466357E-3</c:v>
                </c:pt>
                <c:pt idx="41244">
                  <c:v>-1.0627770021378121E-3</c:v>
                </c:pt>
                <c:pt idx="41245">
                  <c:v>-1.0627734535506761E-3</c:v>
                </c:pt>
                <c:pt idx="41246">
                  <c:v>-1.0627691221972368E-3</c:v>
                </c:pt>
                <c:pt idx="41247">
                  <c:v>-1.0627663556164583E-3</c:v>
                </c:pt>
                <c:pt idx="41248">
                  <c:v>-1.062762024315652E-3</c:v>
                </c:pt>
                <c:pt idx="41249">
                  <c:v>-1.0627592577771891E-3</c:v>
                </c:pt>
                <c:pt idx="41250">
                  <c:v>-1.0627549265288753E-3</c:v>
                </c:pt>
                <c:pt idx="41251">
                  <c:v>-1.0627521600324488E-3</c:v>
                </c:pt>
                <c:pt idx="41252">
                  <c:v>-1.0627478288369049E-3</c:v>
                </c:pt>
                <c:pt idx="41253">
                  <c:v>-1.06274427961097E-3</c:v>
                </c:pt>
                <c:pt idx="41254">
                  <c:v>-1.0627407312397391E-3</c:v>
                </c:pt>
                <c:pt idx="41255">
                  <c:v>-1.062737182061211E-3</c:v>
                </c:pt>
                <c:pt idx="41256">
                  <c:v>-1.0627336329063889E-3</c:v>
                </c:pt>
                <c:pt idx="41257">
                  <c:v>-1.0627300846062534E-3</c:v>
                </c:pt>
                <c:pt idx="41258">
                  <c:v>-1.0627265354988371E-3</c:v>
                </c:pt>
                <c:pt idx="41259">
                  <c:v>-1.0627229864151259E-3</c:v>
                </c:pt>
                <c:pt idx="41260">
                  <c:v>-1.0627202201084855E-3</c:v>
                </c:pt>
                <c:pt idx="41261">
                  <c:v>-1.0627127573155561E-3</c:v>
                </c:pt>
                <c:pt idx="41262">
                  <c:v>-1.0627099910616928E-3</c:v>
                </c:pt>
                <c:pt idx="41263">
                  <c:v>-1.0627064420805116E-3</c:v>
                </c:pt>
                <c:pt idx="41264">
                  <c:v>-1.0627021112110801E-3</c:v>
                </c:pt>
                <c:pt idx="41265">
                  <c:v>-1.0626985622801957E-3</c:v>
                </c:pt>
                <c:pt idx="41266">
                  <c:v>-1.0626957952796074E-3</c:v>
                </c:pt>
                <c:pt idx="41267">
                  <c:v>-1.0626930291285632E-3</c:v>
                </c:pt>
                <c:pt idx="41268">
                  <c:v>-1.0626894802632826E-3</c:v>
                </c:pt>
                <c:pt idx="41269">
                  <c:v>-1.0626859314219828E-3</c:v>
                </c:pt>
                <c:pt idx="41270">
                  <c:v>-1.0626823826042466E-3</c:v>
                </c:pt>
                <c:pt idx="41271">
                  <c:v>-1.0626788338100738E-3</c:v>
                </c:pt>
                <c:pt idx="41272">
                  <c:v>-1.0626760669310855E-3</c:v>
                </c:pt>
                <c:pt idx="41273">
                  <c:v>-1.0626725181817056E-3</c:v>
                </c:pt>
                <c:pt idx="41274">
                  <c:v>-1.0626689694563051E-3</c:v>
                </c:pt>
                <c:pt idx="41275">
                  <c:v>-1.0626662026376995E-3</c:v>
                </c:pt>
                <c:pt idx="41276">
                  <c:v>-1.0626595231106968E-3</c:v>
                </c:pt>
                <c:pt idx="41277">
                  <c:v>-1.0626559744641162E-3</c:v>
                </c:pt>
                <c:pt idx="41278">
                  <c:v>-1.0626524250102352E-3</c:v>
                </c:pt>
                <c:pt idx="41279">
                  <c:v>-1.0626488764112001E-3</c:v>
                </c:pt>
                <c:pt idx="41280">
                  <c:v>-1.0626461097059004E-3</c:v>
                </c:pt>
                <c:pt idx="41281">
                  <c:v>-1.0626433430192179E-3</c:v>
                </c:pt>
                <c:pt idx="41282">
                  <c:v>-1.0626397944859217E-3</c:v>
                </c:pt>
                <c:pt idx="41283">
                  <c:v>-1.0626370278386664E-3</c:v>
                </c:pt>
                <c:pt idx="41284">
                  <c:v>-1.0626303477568179E-3</c:v>
                </c:pt>
                <c:pt idx="41285">
                  <c:v>-1.0626267993024798E-3</c:v>
                </c:pt>
                <c:pt idx="41286">
                  <c:v>-1.0626240327264852E-3</c:v>
                </c:pt>
                <c:pt idx="41287">
                  <c:v>-1.0626212661688284E-3</c:v>
                </c:pt>
                <c:pt idx="41288">
                  <c:v>-1.0626177169495573E-3</c:v>
                </c:pt>
                <c:pt idx="41289">
                  <c:v>-1.0626149504314691E-3</c:v>
                </c:pt>
                <c:pt idx="41290">
                  <c:v>-1.0626121839321355E-3</c:v>
                </c:pt>
                <c:pt idx="41291">
                  <c:v>-1.0626055040893812E-3</c:v>
                </c:pt>
                <c:pt idx="41292">
                  <c:v>-1.0626027376399389E-3</c:v>
                </c:pt>
                <c:pt idx="41293">
                  <c:v>-1.0625991885418278E-3</c:v>
                </c:pt>
                <c:pt idx="41294">
                  <c:v>-1.0625964221318131E-3</c:v>
                </c:pt>
                <c:pt idx="41295">
                  <c:v>-1.0625936557402734E-3</c:v>
                </c:pt>
                <c:pt idx="41296">
                  <c:v>-1.0625901067081907E-3</c:v>
                </c:pt>
                <c:pt idx="41297">
                  <c:v>-1.0625834270732494E-3</c:v>
                </c:pt>
                <c:pt idx="41298">
                  <c:v>-1.0625814425759966E-3</c:v>
                </c:pt>
                <c:pt idx="41299">
                  <c:v>-1.062577893620274E-3</c:v>
                </c:pt>
                <c:pt idx="41300">
                  <c:v>-1.0625751273369449E-3</c:v>
                </c:pt>
                <c:pt idx="41301">
                  <c:v>-1.0625692296565229E-3</c:v>
                </c:pt>
                <c:pt idx="41302">
                  <c:v>-1.0625656807771581E-3</c:v>
                </c:pt>
                <c:pt idx="41303">
                  <c:v>-1.0625636963723054E-3</c:v>
                </c:pt>
                <c:pt idx="41304">
                  <c:v>-1.0625601475349853E-3</c:v>
                </c:pt>
                <c:pt idx="41305">
                  <c:v>-1.0625581631621402E-3</c:v>
                </c:pt>
                <c:pt idx="41306">
                  <c:v>-1.0625514838346491E-3</c:v>
                </c:pt>
                <c:pt idx="41307">
                  <c:v>-1.0625487168734872E-3</c:v>
                </c:pt>
                <c:pt idx="41308">
                  <c:v>-1.0625459499308077E-3</c:v>
                </c:pt>
                <c:pt idx="41309">
                  <c:v>-1.0625431838371619E-3</c:v>
                </c:pt>
                <c:pt idx="41310">
                  <c:v>-1.0625372864411003E-3</c:v>
                </c:pt>
                <c:pt idx="41311">
                  <c:v>-1.062534519564187E-3</c:v>
                </c:pt>
                <c:pt idx="41312">
                  <c:v>-1.0625317527058942E-3</c:v>
                </c:pt>
                <c:pt idx="41313">
                  <c:v>-1.0625289858660826E-3</c:v>
                </c:pt>
                <c:pt idx="41314">
                  <c:v>-1.062523088596008E-3</c:v>
                </c:pt>
                <c:pt idx="41315">
                  <c:v>-1.0625203218036223E-3</c:v>
                </c:pt>
                <c:pt idx="41316">
                  <c:v>-1.0625183376366701E-3</c:v>
                </c:pt>
                <c:pt idx="41317">
                  <c:v>-1.0625116578570981E-3</c:v>
                </c:pt>
                <c:pt idx="41318">
                  <c:v>-1.0625088911306176E-3</c:v>
                </c:pt>
                <c:pt idx="41319">
                  <c:v>-1.0625069070215785E-3</c:v>
                </c:pt>
                <c:pt idx="41320">
                  <c:v>-1.0625041403293034E-3</c:v>
                </c:pt>
                <c:pt idx="41321">
                  <c:v>-1.0624974606865949E-3</c:v>
                </c:pt>
                <c:pt idx="41322">
                  <c:v>-1.0624954758049888E-3</c:v>
                </c:pt>
                <c:pt idx="41323">
                  <c:v>-1.0624927091787595E-3</c:v>
                </c:pt>
                <c:pt idx="41324">
                  <c:v>-1.0624868122270929E-3</c:v>
                </c:pt>
                <c:pt idx="41325">
                  <c:v>-1.0624848274009416E-3</c:v>
                </c:pt>
                <c:pt idx="41326">
                  <c:v>-1.0624820608380013E-3</c:v>
                </c:pt>
                <c:pt idx="41327">
                  <c:v>-1.0624761631504408E-3</c:v>
                </c:pt>
                <c:pt idx="41328">
                  <c:v>-1.062473396634925E-3</c:v>
                </c:pt>
                <c:pt idx="41329">
                  <c:v>-1.0624714118800983E-3</c:v>
                </c:pt>
                <c:pt idx="41330">
                  <c:v>-1.0624655151179638E-3</c:v>
                </c:pt>
                <c:pt idx="41331">
                  <c:v>-1.0624635304027207E-3</c:v>
                </c:pt>
                <c:pt idx="41332">
                  <c:v>-1.0624576328756364E-3</c:v>
                </c:pt>
                <c:pt idx="41333">
                  <c:v>-1.0624556481999806E-3</c:v>
                </c:pt>
                <c:pt idx="41334">
                  <c:v>-1.0624520992485874E-3</c:v>
                </c:pt>
                <c:pt idx="41335">
                  <c:v>-1.0624469843760552E-3</c:v>
                </c:pt>
                <c:pt idx="41336">
                  <c:v>-1.0624449997557125E-3</c:v>
                </c:pt>
                <c:pt idx="41337">
                  <c:v>-1.0624422325970521E-3</c:v>
                </c:pt>
                <c:pt idx="41338">
                  <c:v>-1.0624371178086247E-3</c:v>
                </c:pt>
                <c:pt idx="41339">
                  <c:v>-1.062434350694646E-3</c:v>
                </c:pt>
                <c:pt idx="41340">
                  <c:v>-1.0624284534227518E-3</c:v>
                </c:pt>
                <c:pt idx="41341">
                  <c:v>-1.0624264688975868E-3</c:v>
                </c:pt>
                <c:pt idx="41342">
                  <c:v>-1.0624252660940731E-3</c:v>
                </c:pt>
                <c:pt idx="41343">
                  <c:v>-1.062419368911656E-3</c:v>
                </c:pt>
                <c:pt idx="41344">
                  <c:v>-1.062416601903189E-3</c:v>
                </c:pt>
                <c:pt idx="41345">
                  <c:v>-1.0624114873201997E-3</c:v>
                </c:pt>
                <c:pt idx="41346">
                  <c:v>-1.0624095020543593E-3</c:v>
                </c:pt>
                <c:pt idx="41347">
                  <c:v>-1.0624036050034694E-3</c:v>
                </c:pt>
                <c:pt idx="41348">
                  <c:v>-1.0624024023004218E-3</c:v>
                </c:pt>
                <c:pt idx="41349">
                  <c:v>-1.0623965053126764E-3</c:v>
                </c:pt>
                <c:pt idx="41350">
                  <c:v>-1.0623945201235524E-3</c:v>
                </c:pt>
                <c:pt idx="41351">
                  <c:v>-1.0623917532626621E-3</c:v>
                </c:pt>
                <c:pt idx="41352">
                  <c:v>-1.0623866380519032E-3</c:v>
                </c:pt>
                <c:pt idx="41353">
                  <c:v>-1.0623854354254677E-3</c:v>
                </c:pt>
                <c:pt idx="41354">
                  <c:v>-1.0623795385931005E-3</c:v>
                </c:pt>
                <c:pt idx="41355">
                  <c:v>-1.0623775534935335E-3</c:v>
                </c:pt>
                <c:pt idx="41356">
                  <c:v>-1.0623724383986165E-3</c:v>
                </c:pt>
                <c:pt idx="41357">
                  <c:v>-1.0623704533363097E-3</c:v>
                </c:pt>
                <c:pt idx="41358">
                  <c:v>-1.0623653382993152E-3</c:v>
                </c:pt>
                <c:pt idx="41359">
                  <c:v>-1.0623633532737117E-3</c:v>
                </c:pt>
                <c:pt idx="41360">
                  <c:v>-1.0623582382946388E-3</c:v>
                </c:pt>
                <c:pt idx="41361">
                  <c:v>-1.0623562533062937E-3</c:v>
                </c:pt>
                <c:pt idx="41362">
                  <c:v>-1.0623511383851412E-3</c:v>
                </c:pt>
                <c:pt idx="41363">
                  <c:v>-1.0623452410142601E-3</c:v>
                </c:pt>
                <c:pt idx="41364">
                  <c:v>-1.0623440377400216E-3</c:v>
                </c:pt>
                <c:pt idx="41365">
                  <c:v>-1.0623389229109943E-3</c:v>
                </c:pt>
                <c:pt idx="41366">
                  <c:v>-1.0623369380200534E-3</c:v>
                </c:pt>
                <c:pt idx="41367">
                  <c:v>-1.0623326048921772E-3</c:v>
                </c:pt>
                <c:pt idx="41368">
                  <c:v>-1.0623298375647594E-3</c:v>
                </c:pt>
                <c:pt idx="41369">
                  <c:v>-1.0623255044894431E-3</c:v>
                </c:pt>
                <c:pt idx="41370">
                  <c:v>-1.0623235196699893E-3</c:v>
                </c:pt>
                <c:pt idx="41371">
                  <c:v>-1.0623184041817627E-3</c:v>
                </c:pt>
                <c:pt idx="41372">
                  <c:v>-1.0623132895580826E-3</c:v>
                </c:pt>
                <c:pt idx="41373">
                  <c:v>-1.0623120864267485E-3</c:v>
                </c:pt>
                <c:pt idx="41374">
                  <c:v>-1.0623069710280438E-3</c:v>
                </c:pt>
                <c:pt idx="41375">
                  <c:v>-1.0623057679257151E-3</c:v>
                </c:pt>
                <c:pt idx="41376">
                  <c:v>-1.062299870962743E-3</c:v>
                </c:pt>
                <c:pt idx="41377">
                  <c:v>-1.0622955381034568E-3</c:v>
                </c:pt>
                <c:pt idx="41378">
                  <c:v>-1.0622935526068493E-3</c:v>
                </c:pt>
                <c:pt idx="41379">
                  <c:v>-1.062289219797644E-3</c:v>
                </c:pt>
                <c:pt idx="41380">
                  <c:v>-1.0622841045778428E-3</c:v>
                </c:pt>
                <c:pt idx="41381">
                  <c:v>-1.0622829015762883E-3</c:v>
                </c:pt>
                <c:pt idx="41382">
                  <c:v>-1.0622785680155723E-3</c:v>
                </c:pt>
                <c:pt idx="41383">
                  <c:v>-1.0622765826089722E-3</c:v>
                </c:pt>
                <c:pt idx="41384">
                  <c:v>-1.0622714674999433E-3</c:v>
                </c:pt>
                <c:pt idx="41385">
                  <c:v>-1.0622671348513182E-3</c:v>
                </c:pt>
                <c:pt idx="41386">
                  <c:v>-1.062265931096142E-3</c:v>
                </c:pt>
                <c:pt idx="41387">
                  <c:v>-1.0622608160738784E-3</c:v>
                </c:pt>
                <c:pt idx="41388">
                  <c:v>-1.0622564826741946E-3</c:v>
                </c:pt>
                <c:pt idx="41389">
                  <c:v>-1.0622552797969161E-3</c:v>
                </c:pt>
                <c:pt idx="41390">
                  <c:v>-1.0622509464445662E-3</c:v>
                </c:pt>
                <c:pt idx="41391">
                  <c:v>-1.0622458315409345E-3</c:v>
                </c:pt>
                <c:pt idx="41392">
                  <c:v>-1.0622414982492923E-3</c:v>
                </c:pt>
                <c:pt idx="41393">
                  <c:v>-1.0622402946077805E-3</c:v>
                </c:pt>
                <c:pt idx="41394">
                  <c:v>-1.0622359613634764E-3</c:v>
                </c:pt>
                <c:pt idx="41395">
                  <c:v>-1.0622308465783401E-3</c:v>
                </c:pt>
                <c:pt idx="41396">
                  <c:v>-1.0622296429846178E-3</c:v>
                </c:pt>
                <c:pt idx="41397">
                  <c:v>-1.0622253098193789E-3</c:v>
                </c:pt>
                <c:pt idx="41398">
                  <c:v>-1.0622209766832553E-3</c:v>
                </c:pt>
                <c:pt idx="41399">
                  <c:v>-1.0622158611864249E-3</c:v>
                </c:pt>
                <c:pt idx="41400">
                  <c:v>-1.0622146576588535E-3</c:v>
                </c:pt>
                <c:pt idx="41401">
                  <c:v>-1.0622111061559328E-3</c:v>
                </c:pt>
                <c:pt idx="41402">
                  <c:v>-1.0622067731251004E-3</c:v>
                </c:pt>
                <c:pt idx="41403">
                  <c:v>-1.0622016577441723E-3</c:v>
                </c:pt>
                <c:pt idx="41404">
                  <c:v>-1.0621973247739087E-3</c:v>
                </c:pt>
                <c:pt idx="41405">
                  <c:v>-1.062196902872194E-3</c:v>
                </c:pt>
                <c:pt idx="41406">
                  <c:v>-1.0621925699467881E-3</c:v>
                </c:pt>
                <c:pt idx="41407">
                  <c:v>-1.062188236220215E-3</c:v>
                </c:pt>
                <c:pt idx="41408">
                  <c:v>-1.0621839033529011E-3</c:v>
                </c:pt>
                <c:pt idx="41409">
                  <c:v>-1.0621795696842927E-3</c:v>
                </c:pt>
                <c:pt idx="41410">
                  <c:v>-1.0621783663181783E-3</c:v>
                </c:pt>
                <c:pt idx="41411">
                  <c:v>-1.0621740326970546E-3</c:v>
                </c:pt>
                <c:pt idx="41412">
                  <c:v>-1.0621704814606993E-3</c:v>
                </c:pt>
                <c:pt idx="41413">
                  <c:v>-1.0621661478949246E-3</c:v>
                </c:pt>
                <c:pt idx="41414">
                  <c:v>-1.0621625967085406E-3</c:v>
                </c:pt>
                <c:pt idx="41415">
                  <c:v>-1.062158263198253E-3</c:v>
                </c:pt>
                <c:pt idx="41416">
                  <c:v>-1.062157841442249E-3</c:v>
                </c:pt>
                <c:pt idx="41417">
                  <c:v>-1.0621535079768298E-3</c:v>
                </c:pt>
                <c:pt idx="41418">
                  <c:v>-1.0621491745403935E-3</c:v>
                </c:pt>
                <c:pt idx="41419">
                  <c:v>-1.0621448411328009E-3</c:v>
                </c:pt>
                <c:pt idx="41420">
                  <c:v>-1.0621405077543293E-3</c:v>
                </c:pt>
                <c:pt idx="41421">
                  <c:v>-1.0621369567366391E-3</c:v>
                </c:pt>
                <c:pt idx="41422">
                  <c:v>-1.062133404912775E-3</c:v>
                </c:pt>
                <c:pt idx="41423">
                  <c:v>-1.062129071616016E-3</c:v>
                </c:pt>
                <c:pt idx="41424">
                  <c:v>-1.0621286491388877E-3</c:v>
                </c:pt>
                <c:pt idx="41425">
                  <c:v>-1.0621243158869993E-3</c:v>
                </c:pt>
                <c:pt idx="41426">
                  <c:v>-1.0621207641527653E-3</c:v>
                </c:pt>
                <c:pt idx="41427">
                  <c:v>-1.062116430956225E-3</c:v>
                </c:pt>
                <c:pt idx="41428">
                  <c:v>-1.0621128792722505E-3</c:v>
                </c:pt>
                <c:pt idx="41429">
                  <c:v>-1.0621093276120296E-3</c:v>
                </c:pt>
                <c:pt idx="41430">
                  <c:v>-1.0621057759755616E-3</c:v>
                </c:pt>
                <c:pt idx="41431">
                  <c:v>-1.0621014428871007E-3</c:v>
                </c:pt>
                <c:pt idx="41432">
                  <c:v>-1.0620978913007514E-3</c:v>
                </c:pt>
                <c:pt idx="41433">
                  <c:v>-1.0620943397381545E-3</c:v>
                </c:pt>
                <c:pt idx="41434">
                  <c:v>-1.062090005901275E-3</c:v>
                </c:pt>
                <c:pt idx="41435">
                  <c:v>-1.0620864543886622E-3</c:v>
                </c:pt>
                <c:pt idx="41436">
                  <c:v>-1.0620836843628972E-3</c:v>
                </c:pt>
                <c:pt idx="41437">
                  <c:v>-1.0620801328953132E-3</c:v>
                </c:pt>
                <c:pt idx="41438">
                  <c:v>-1.0620757991639208E-3</c:v>
                </c:pt>
                <c:pt idx="41439">
                  <c:v>-1.0620722477464573E-3</c:v>
                </c:pt>
                <c:pt idx="41440">
                  <c:v>-1.0620686955227889E-3</c:v>
                </c:pt>
                <c:pt idx="41441">
                  <c:v>-1.0620651441528323E-3</c:v>
                </c:pt>
                <c:pt idx="41442">
                  <c:v>-1.062061591976681E-3</c:v>
                </c:pt>
                <c:pt idx="41443">
                  <c:v>-1.0620580406542303E-3</c:v>
                </c:pt>
                <c:pt idx="41444">
                  <c:v>-1.0620544885255952E-3</c:v>
                </c:pt>
                <c:pt idx="41445">
                  <c:v>-1.0620517186898091E-3</c:v>
                </c:pt>
                <c:pt idx="41446">
                  <c:v>-1.0620473851695297E-3</c:v>
                </c:pt>
                <c:pt idx="41447">
                  <c:v>-1.062044615376021E-3</c:v>
                </c:pt>
                <c:pt idx="41448">
                  <c:v>-1.0620410633399415E-3</c:v>
                </c:pt>
                <c:pt idx="41449">
                  <c:v>-1.0620375113273438E-3</c:v>
                </c:pt>
                <c:pt idx="41450">
                  <c:v>-1.0620308303145394E-3</c:v>
                </c:pt>
                <c:pt idx="41451">
                  <c:v>-1.0620280606134459E-3</c:v>
                </c:pt>
                <c:pt idx="41452">
                  <c:v>-1.0620245086801216E-3</c:v>
                </c:pt>
                <c:pt idx="41453">
                  <c:v>-1.0620209567705563E-3</c:v>
                </c:pt>
                <c:pt idx="41454">
                  <c:v>-1.0620181863003862E-3</c:v>
                </c:pt>
                <c:pt idx="41455">
                  <c:v>-1.062014634435724E-3</c:v>
                </c:pt>
                <c:pt idx="41456">
                  <c:v>-1.0620110825948197E-3</c:v>
                </c:pt>
                <c:pt idx="41457">
                  <c:v>-1.0620083121856091E-3</c:v>
                </c:pt>
                <c:pt idx="41458">
                  <c:v>-1.062005542624647E-3</c:v>
                </c:pt>
                <c:pt idx="41459">
                  <c:v>-1.0619988610899777E-3</c:v>
                </c:pt>
                <c:pt idx="41460">
                  <c:v>-1.0619953093494907E-3</c:v>
                </c:pt>
                <c:pt idx="41461">
                  <c:v>-1.0619925390299627E-3</c:v>
                </c:pt>
                <c:pt idx="41462">
                  <c:v>-1.0619897687291035E-3</c:v>
                </c:pt>
                <c:pt idx="41463">
                  <c:v>-1.0619869984466355E-3</c:v>
                </c:pt>
                <c:pt idx="41464">
                  <c:v>-1.0619803170858096E-3</c:v>
                </c:pt>
                <c:pt idx="41465">
                  <c:v>-1.0619767654666062E-3</c:v>
                </c:pt>
                <c:pt idx="41466">
                  <c:v>-1.0619739952554301E-3</c:v>
                </c:pt>
                <c:pt idx="41467">
                  <c:v>-1.0619720064445805E-3</c:v>
                </c:pt>
                <c:pt idx="41468">
                  <c:v>-1.0619684540590034E-3</c:v>
                </c:pt>
                <c:pt idx="41469">
                  <c:v>-1.0619625550782428E-3</c:v>
                </c:pt>
                <c:pt idx="41470">
                  <c:v>-1.0619590027480552E-3</c:v>
                </c:pt>
                <c:pt idx="41471">
                  <c:v>-1.0619562326427559E-3</c:v>
                </c:pt>
                <c:pt idx="41472">
                  <c:v>-1.0619542439247128E-3</c:v>
                </c:pt>
                <c:pt idx="41473">
                  <c:v>-1.0619475628745698E-3</c:v>
                </c:pt>
                <c:pt idx="41474">
                  <c:v>-1.0619447920054269E-3</c:v>
                </c:pt>
                <c:pt idx="41475">
                  <c:v>-1.0619420219847202E-3</c:v>
                </c:pt>
                <c:pt idx="41476">
                  <c:v>-1.0619392511527852E-3</c:v>
                </c:pt>
                <c:pt idx="41477">
                  <c:v>-1.0619341337833072E-3</c:v>
                </c:pt>
                <c:pt idx="41478">
                  <c:v>-1.0619305816432587E-3</c:v>
                </c:pt>
                <c:pt idx="41479">
                  <c:v>-1.0619278108774028E-3</c:v>
                </c:pt>
                <c:pt idx="41480">
                  <c:v>-1.0619258223073542E-3</c:v>
                </c:pt>
                <c:pt idx="41481">
                  <c:v>-1.0619199228765154E-3</c:v>
                </c:pt>
                <c:pt idx="41482">
                  <c:v>-1.061917152173984E-3</c:v>
                </c:pt>
                <c:pt idx="41483">
                  <c:v>-1.061914381490127E-3</c:v>
                </c:pt>
                <c:pt idx="41484">
                  <c:v>-1.0619084821566712E-3</c:v>
                </c:pt>
                <c:pt idx="41485">
                  <c:v>-1.0619064928549633E-3</c:v>
                </c:pt>
                <c:pt idx="41486">
                  <c:v>-1.061903722234572E-3</c:v>
                </c:pt>
                <c:pt idx="41487">
                  <c:v>-1.061897822996019E-3</c:v>
                </c:pt>
                <c:pt idx="41488">
                  <c:v>-1.0618958337499326E-3</c:v>
                </c:pt>
                <c:pt idx="41489">
                  <c:v>-1.0618899345774117E-3</c:v>
                </c:pt>
                <c:pt idx="41490">
                  <c:v>-1.0618879453710242E-3</c:v>
                </c:pt>
                <c:pt idx="41491">
                  <c:v>-1.0618851748588857E-3</c:v>
                </c:pt>
                <c:pt idx="41492">
                  <c:v>-1.0618792749514609E-3</c:v>
                </c:pt>
                <c:pt idx="41493">
                  <c:v>-1.0618772858006962E-3</c:v>
                </c:pt>
                <c:pt idx="41494">
                  <c:v>-1.0618721681000451E-3</c:v>
                </c:pt>
                <c:pt idx="41495">
                  <c:v>-1.0618701789863641E-3</c:v>
                </c:pt>
                <c:pt idx="41496">
                  <c:v>-1.0618666264446521E-3</c:v>
                </c:pt>
                <c:pt idx="41497">
                  <c:v>-1.0618615088310596E-3</c:v>
                </c:pt>
                <c:pt idx="41498">
                  <c:v>-1.0618603010737547E-3</c:v>
                </c:pt>
                <c:pt idx="41499">
                  <c:v>-1.0618544013878232E-3</c:v>
                </c:pt>
                <c:pt idx="41500">
                  <c:v>-1.0618524123668475E-3</c:v>
                </c:pt>
                <c:pt idx="41501">
                  <c:v>-1.0618465127468211E-3</c:v>
                </c:pt>
                <c:pt idx="41502">
                  <c:v>-1.0618445229359352E-3</c:v>
                </c:pt>
                <c:pt idx="41503">
                  <c:v>-1.0618394054991024E-3</c:v>
                </c:pt>
                <c:pt idx="41504">
                  <c:v>-1.0618374157253115E-3</c:v>
                </c:pt>
                <c:pt idx="41505">
                  <c:v>-1.0618315162346213E-3</c:v>
                </c:pt>
                <c:pt idx="41506">
                  <c:v>-1.0618303086098286E-3</c:v>
                </c:pt>
                <c:pt idx="41507">
                  <c:v>-1.0618244091822843E-3</c:v>
                </c:pt>
                <c:pt idx="41508">
                  <c:v>-1.0618224194854388E-3</c:v>
                </c:pt>
                <c:pt idx="41509">
                  <c:v>-1.061817301395794E-3</c:v>
                </c:pt>
                <c:pt idx="41510">
                  <c:v>-1.061816093834711E-3</c:v>
                </c:pt>
                <c:pt idx="41511">
                  <c:v>-1.0618101937043226E-3</c:v>
                </c:pt>
                <c:pt idx="41512">
                  <c:v>-1.0618089861750952E-3</c:v>
                </c:pt>
                <c:pt idx="41513">
                  <c:v>-1.061803868198947E-3</c:v>
                </c:pt>
                <c:pt idx="41514">
                  <c:v>-1.0618018786106341E-3</c:v>
                </c:pt>
                <c:pt idx="41515">
                  <c:v>-1.061797541948848E-3</c:v>
                </c:pt>
                <c:pt idx="41516">
                  <c:v>-1.0617916419792001E-3</c:v>
                </c:pt>
                <c:pt idx="41517">
                  <c:v>-1.0617896524517691E-3</c:v>
                </c:pt>
                <c:pt idx="41518">
                  <c:v>-1.0617853158744743E-3</c:v>
                </c:pt>
                <c:pt idx="41519">
                  <c:v>-1.0617833263813843E-3</c:v>
                </c:pt>
                <c:pt idx="41520">
                  <c:v>-1.0617789898542996E-3</c:v>
                </c:pt>
                <c:pt idx="41521">
                  <c:v>-1.0617738712862814E-3</c:v>
                </c:pt>
                <c:pt idx="41522">
                  <c:v>-1.0617718818514569E-3</c:v>
                </c:pt>
                <c:pt idx="41523">
                  <c:v>-1.0617675454061045E-3</c:v>
                </c:pt>
                <c:pt idx="41524">
                  <c:v>-1.0617624269276811E-3</c:v>
                </c:pt>
                <c:pt idx="41525">
                  <c:v>-1.0617612187814112E-3</c:v>
                </c:pt>
                <c:pt idx="41526">
                  <c:v>-1.06175610035858E-3</c:v>
                </c:pt>
                <c:pt idx="41527">
                  <c:v>-1.061751764024142E-3</c:v>
                </c:pt>
                <c:pt idx="41528">
                  <c:v>-1.0617505550960724E-3</c:v>
                </c:pt>
                <c:pt idx="41529">
                  <c:v>-1.0617462188092302E-3</c:v>
                </c:pt>
                <c:pt idx="41530">
                  <c:v>-1.061741100505179E-3</c:v>
                </c:pt>
                <c:pt idx="41531">
                  <c:v>-1.0617398916249307E-3</c:v>
                </c:pt>
                <c:pt idx="41532">
                  <c:v>-1.061735555417343E-3</c:v>
                </c:pt>
                <c:pt idx="41533">
                  <c:v>-1.0617312184094977E-3</c:v>
                </c:pt>
                <c:pt idx="41534">
                  <c:v>-1.0617261002240903E-3</c:v>
                </c:pt>
                <c:pt idx="41535">
                  <c:v>-1.0617248914103596E-3</c:v>
                </c:pt>
                <c:pt idx="41536">
                  <c:v>-1.0617205544816498E-3</c:v>
                </c:pt>
                <c:pt idx="41537">
                  <c:v>-1.0617154363833621E-3</c:v>
                </c:pt>
                <c:pt idx="41538">
                  <c:v>-1.0617110995153657E-3</c:v>
                </c:pt>
                <c:pt idx="41539">
                  <c:v>-1.0617106727909514E-3</c:v>
                </c:pt>
                <c:pt idx="41540">
                  <c:v>-1.0617055539476248E-3</c:v>
                </c:pt>
                <c:pt idx="41541">
                  <c:v>-1.0617019983445858E-3</c:v>
                </c:pt>
                <c:pt idx="41542">
                  <c:v>-1.0616976615798136E-3</c:v>
                </c:pt>
                <c:pt idx="41543">
                  <c:v>-1.0616933248440885E-3</c:v>
                </c:pt>
                <c:pt idx="41544">
                  <c:v>-1.0616921161763053E-3</c:v>
                </c:pt>
                <c:pt idx="41545">
                  <c:v>-1.0616885606660254E-3</c:v>
                </c:pt>
                <c:pt idx="41546">
                  <c:v>-1.06168344199961E-3</c:v>
                </c:pt>
                <c:pt idx="41547">
                  <c:v>-1.061679886542057E-3</c:v>
                </c:pt>
                <c:pt idx="41548">
                  <c:v>-1.0616763311084563E-3</c:v>
                </c:pt>
                <c:pt idx="41549">
                  <c:v>-1.0616712125344349E-3</c:v>
                </c:pt>
                <c:pt idx="41550">
                  <c:v>-1.0616707851296794E-3</c:v>
                </c:pt>
                <c:pt idx="41551">
                  <c:v>-1.0616664477707896E-3</c:v>
                </c:pt>
                <c:pt idx="41552">
                  <c:v>-1.061662892429675E-3</c:v>
                </c:pt>
                <c:pt idx="41553">
                  <c:v>-1.0616585551261374E-3</c:v>
                </c:pt>
                <c:pt idx="41554">
                  <c:v>-1.0616549998352688E-3</c:v>
                </c:pt>
                <c:pt idx="41555">
                  <c:v>-1.0616506625872209E-3</c:v>
                </c:pt>
                <c:pt idx="41556">
                  <c:v>-1.0616463253683677E-3</c:v>
                </c:pt>
                <c:pt idx="41557">
                  <c:v>-1.0616435513004861E-3</c:v>
                </c:pt>
                <c:pt idx="41558">
                  <c:v>-1.0616392141345045E-3</c:v>
                </c:pt>
                <c:pt idx="41559">
                  <c:v>-1.061635658138654E-3</c:v>
                </c:pt>
                <c:pt idx="41560">
                  <c:v>-1.0616313210280266E-3</c:v>
                </c:pt>
                <c:pt idx="41561">
                  <c:v>-1.0616277650825749E-3</c:v>
                </c:pt>
                <c:pt idx="41562">
                  <c:v>-1.0616242091608054E-3</c:v>
                </c:pt>
                <c:pt idx="41563">
                  <c:v>-1.0616237819319114E-3</c:v>
                </c:pt>
                <c:pt idx="41564">
                  <c:v>-1.0616202260471518E-3</c:v>
                </c:pt>
                <c:pt idx="41565">
                  <c:v>-1.0616158882317155E-3</c:v>
                </c:pt>
                <c:pt idx="41566">
                  <c:v>-1.0616123323973574E-3</c:v>
                </c:pt>
                <c:pt idx="41567">
                  <c:v>-1.061605648788985E-3</c:v>
                </c:pt>
                <c:pt idx="41568">
                  <c:v>-1.0616020930127546E-3</c:v>
                </c:pt>
                <c:pt idx="41569">
                  <c:v>-1.0615985364309743E-3</c:v>
                </c:pt>
                <c:pt idx="41570">
                  <c:v>-1.0615949807025271E-3</c:v>
                </c:pt>
                <c:pt idx="41571">
                  <c:v>-1.0615914249977603E-3</c:v>
                </c:pt>
                <c:pt idx="41572">
                  <c:v>-1.0615886504238754E-3</c:v>
                </c:pt>
                <c:pt idx="41573">
                  <c:v>-1.0615843128304746E-3</c:v>
                </c:pt>
                <c:pt idx="41574">
                  <c:v>-1.0615815382989992E-3</c:v>
                </c:pt>
                <c:pt idx="41575">
                  <c:v>-1.061577981857698E-3</c:v>
                </c:pt>
                <c:pt idx="41576">
                  <c:v>-1.0615752073661537E-3</c:v>
                </c:pt>
                <c:pt idx="41577">
                  <c:v>-1.0615708698757688E-3</c:v>
                </c:pt>
                <c:pt idx="41578">
                  <c:v>-1.0615680954266325E-3</c:v>
                </c:pt>
                <c:pt idx="41579">
                  <c:v>-1.0615645390780182E-3</c:v>
                </c:pt>
                <c:pt idx="41580">
                  <c:v>-1.0615586361780252E-3</c:v>
                </c:pt>
                <c:pt idx="41581">
                  <c:v>-1.061555079884939E-3</c:v>
                </c:pt>
                <c:pt idx="41582">
                  <c:v>-1.0615523055257337E-3</c:v>
                </c:pt>
                <c:pt idx="41583">
                  <c:v>-1.0615487492776803E-3</c:v>
                </c:pt>
                <c:pt idx="41584">
                  <c:v>-1.0615459741291162E-3</c:v>
                </c:pt>
                <c:pt idx="41585">
                  <c:v>-1.0615424179260999E-3</c:v>
                </c:pt>
                <c:pt idx="41586">
                  <c:v>-1.0615365152189448E-3</c:v>
                </c:pt>
                <c:pt idx="41587">
                  <c:v>-1.0615337401394026E-3</c:v>
                </c:pt>
                <c:pt idx="41588">
                  <c:v>-1.0615301840129821E-3</c:v>
                </c:pt>
                <c:pt idx="41589">
                  <c:v>-1.0615274089732423E-3</c:v>
                </c:pt>
                <c:pt idx="41590">
                  <c:v>-1.0615246339520949E-3</c:v>
                </c:pt>
                <c:pt idx="41591">
                  <c:v>-1.0615187314031807E-3</c:v>
                </c:pt>
                <c:pt idx="41592">
                  <c:v>-1.0615159564297037E-3</c:v>
                </c:pt>
                <c:pt idx="41593">
                  <c:v>-1.0615123995934748E-3</c:v>
                </c:pt>
                <c:pt idx="41594">
                  <c:v>-1.0615096246598028E-3</c:v>
                </c:pt>
                <c:pt idx="41595">
                  <c:v>-1.0615045032874807E-3</c:v>
                </c:pt>
                <c:pt idx="41596">
                  <c:v>-1.0615009465253864E-3</c:v>
                </c:pt>
                <c:pt idx="41597">
                  <c:v>-1.0614989526996183E-3</c:v>
                </c:pt>
                <c:pt idx="41598">
                  <c:v>-1.0614961778481855E-3</c:v>
                </c:pt>
                <c:pt idx="41599">
                  <c:v>-1.0614902747239886E-3</c:v>
                </c:pt>
                <c:pt idx="41600">
                  <c:v>-1.0614874990910307E-3</c:v>
                </c:pt>
                <c:pt idx="41601">
                  <c:v>-1.0614847243058645E-3</c:v>
                </c:pt>
                <c:pt idx="41602">
                  <c:v>-1.0614788212795696E-3</c:v>
                </c:pt>
                <c:pt idx="41603">
                  <c:v>-1.0614760457128944E-3</c:v>
                </c:pt>
                <c:pt idx="41604">
                  <c:v>-1.0614740520173103E-3</c:v>
                </c:pt>
                <c:pt idx="41605">
                  <c:v>-1.0614681490860177E-3</c:v>
                </c:pt>
                <c:pt idx="41606">
                  <c:v>-1.0614661546012262E-3</c:v>
                </c:pt>
                <c:pt idx="41607">
                  <c:v>-1.0614602517361323E-3</c:v>
                </c:pt>
                <c:pt idx="41608">
                  <c:v>-1.0614574762781886E-3</c:v>
                </c:pt>
                <c:pt idx="41609">
                  <c:v>-1.0614554818493495E-3</c:v>
                </c:pt>
                <c:pt idx="41610">
                  <c:v>-1.0614495790792612E-3</c:v>
                </c:pt>
                <c:pt idx="41611">
                  <c:v>-1.0614475846901137E-3</c:v>
                </c:pt>
                <c:pt idx="41612">
                  <c:v>-1.0614424629885942E-3</c:v>
                </c:pt>
                <c:pt idx="41613">
                  <c:v>-1.0614396876367645E-3</c:v>
                </c:pt>
                <c:pt idx="41614">
                  <c:v>-1.0614337841699511E-3</c:v>
                </c:pt>
                <c:pt idx="41615">
                  <c:v>-1.0614317898604664E-3</c:v>
                </c:pt>
                <c:pt idx="41616">
                  <c:v>-1.0614297955643455E-3</c:v>
                </c:pt>
                <c:pt idx="41617">
                  <c:v>-1.0614246740081803E-3</c:v>
                </c:pt>
                <c:pt idx="41618">
                  <c:v>-1.0614234607362154E-3</c:v>
                </c:pt>
                <c:pt idx="41619">
                  <c:v>-1.0614175574226302E-3</c:v>
                </c:pt>
                <c:pt idx="41620">
                  <c:v>-1.0614155632009347E-3</c:v>
                </c:pt>
                <c:pt idx="41621">
                  <c:v>-1.0614104409323707E-3</c:v>
                </c:pt>
                <c:pt idx="41622">
                  <c:v>-1.061404537721839E-3</c:v>
                </c:pt>
                <c:pt idx="41623">
                  <c:v>-1.0614033245375384E-3</c:v>
                </c:pt>
                <c:pt idx="41624">
                  <c:v>-1.0613982023614118E-3</c:v>
                </c:pt>
                <c:pt idx="41625">
                  <c:v>-1.0613954264407372E-3</c:v>
                </c:pt>
                <c:pt idx="41626">
                  <c:v>-1.0613910861203555E-3</c:v>
                </c:pt>
                <c:pt idx="41627">
                  <c:v>-1.0613890912052422E-3</c:v>
                </c:pt>
                <c:pt idx="41628">
                  <c:v>-1.061383969145545E-3</c:v>
                </c:pt>
                <c:pt idx="41629">
                  <c:v>-1.0613819742677966E-3</c:v>
                </c:pt>
                <c:pt idx="41630">
                  <c:v>-1.0613776332217011E-3</c:v>
                </c:pt>
                <c:pt idx="41631">
                  <c:v>-1.0613725112521002E-3</c:v>
                </c:pt>
                <c:pt idx="41632">
                  <c:v>-1.0613705164328152E-3</c:v>
                </c:pt>
                <c:pt idx="41633">
                  <c:v>-1.0613661754686808E-3</c:v>
                </c:pt>
                <c:pt idx="41634">
                  <c:v>-1.0613610535891735E-3</c:v>
                </c:pt>
                <c:pt idx="41635">
                  <c:v>-1.0613598397705038E-3</c:v>
                </c:pt>
                <c:pt idx="41636">
                  <c:v>-1.0613554988859861E-3</c:v>
                </c:pt>
                <c:pt idx="41637">
                  <c:v>-1.061350376264825E-3</c:v>
                </c:pt>
                <c:pt idx="41638">
                  <c:v>-1.0613491624940075E-3</c:v>
                </c:pt>
                <c:pt idx="41639">
                  <c:v>-1.0613448216889715E-3</c:v>
                </c:pt>
                <c:pt idx="41640">
                  <c:v>-1.0613396991551642E-3</c:v>
                </c:pt>
                <c:pt idx="41641">
                  <c:v>-1.0613384854324742E-3</c:v>
                </c:pt>
                <c:pt idx="41642">
                  <c:v>-1.0613333629542749E-3</c:v>
                </c:pt>
                <c:pt idx="41643">
                  <c:v>-1.0613298031819421E-3</c:v>
                </c:pt>
                <c:pt idx="41644">
                  <c:v>-1.0613246807670974E-3</c:v>
                </c:pt>
                <c:pt idx="41645">
                  <c:v>-1.06132424802698E-3</c:v>
                </c:pt>
                <c:pt idx="41646">
                  <c:v>-1.0613191256652601E-3</c:v>
                </c:pt>
                <c:pt idx="41647">
                  <c:v>-1.0613147842486353E-3</c:v>
                </c:pt>
                <c:pt idx="41648">
                  <c:v>-1.0613104428612782E-3</c:v>
                </c:pt>
                <c:pt idx="41649">
                  <c:v>-1.0613100101746755E-3</c:v>
                </c:pt>
                <c:pt idx="41650">
                  <c:v>-1.061305668832446E-3</c:v>
                </c:pt>
                <c:pt idx="41651">
                  <c:v>-1.0613013275192059E-3</c:v>
                </c:pt>
                <c:pt idx="41652">
                  <c:v>-1.0612969862350938E-3</c:v>
                </c:pt>
                <c:pt idx="41653">
                  <c:v>-1.0612918632564798E-3</c:v>
                </c:pt>
                <c:pt idx="41654">
                  <c:v>-1.0612875220332484E-3</c:v>
                </c:pt>
                <c:pt idx="41655">
                  <c:v>-1.0612878703219306E-3</c:v>
                </c:pt>
                <c:pt idx="41656">
                  <c:v>-1.0612827474254466E-3</c:v>
                </c:pt>
                <c:pt idx="41657">
                  <c:v>-1.0612791871611456E-3</c:v>
                </c:pt>
                <c:pt idx="41658">
                  <c:v>-1.0612756269207315E-3</c:v>
                </c:pt>
                <c:pt idx="41659">
                  <c:v>-1.0612705041166126E-3</c:v>
                </c:pt>
                <c:pt idx="41660">
                  <c:v>-1.0612669439292166E-3</c:v>
                </c:pt>
                <c:pt idx="41661">
                  <c:v>-1.0612626020629391E-3</c:v>
                </c:pt>
                <c:pt idx="41662">
                  <c:v>-1.0612590419259405E-3</c:v>
                </c:pt>
                <c:pt idx="41663">
                  <c:v>-1.0612547001151726E-3</c:v>
                </c:pt>
                <c:pt idx="41664">
                  <c:v>-1.0612519208949044E-3</c:v>
                </c:pt>
                <c:pt idx="41665">
                  <c:v>-1.0612475791373023E-3</c:v>
                </c:pt>
                <c:pt idx="41666">
                  <c:v>-1.0612440190984759E-3</c:v>
                </c:pt>
                <c:pt idx="41667">
                  <c:v>-1.0612404582547169E-3</c:v>
                </c:pt>
                <c:pt idx="41668">
                  <c:v>-1.0612368974351311E-3</c:v>
                </c:pt>
                <c:pt idx="41669">
                  <c:v>-1.0612325557860676E-3</c:v>
                </c:pt>
                <c:pt idx="41670">
                  <c:v>-1.0612289950167537E-3</c:v>
                </c:pt>
                <c:pt idx="41671">
                  <c:v>-1.0612254342713347E-3</c:v>
                </c:pt>
                <c:pt idx="41672">
                  <c:v>-1.0612218735498104E-3</c:v>
                </c:pt>
                <c:pt idx="41673">
                  <c:v>-1.0612183128521804E-3</c:v>
                </c:pt>
                <c:pt idx="41674">
                  <c:v>-1.0612147521784447E-3</c:v>
                </c:pt>
                <c:pt idx="41675">
                  <c:v>-1.0612111915286031E-3</c:v>
                </c:pt>
                <c:pt idx="41676">
                  <c:v>-1.0612084117375498E-3</c:v>
                </c:pt>
                <c:pt idx="41677">
                  <c:v>-1.0612048511327366E-3</c:v>
                </c:pt>
                <c:pt idx="41678">
                  <c:v>-1.0612020713816105E-3</c:v>
                </c:pt>
                <c:pt idx="41679">
                  <c:v>-1.0611977291665943E-3</c:v>
                </c:pt>
                <c:pt idx="41680">
                  <c:v>-1.0611949494578805E-3</c:v>
                </c:pt>
                <c:pt idx="41681">
                  <c:v>-1.0611921697679585E-3</c:v>
                </c:pt>
                <c:pt idx="41682">
                  <c:v>-1.0611854818579826E-3</c:v>
                </c:pt>
                <c:pt idx="41683">
                  <c:v>-1.0611819214019372E-3</c:v>
                </c:pt>
                <c:pt idx="41684">
                  <c:v>-1.0611791409551325E-3</c:v>
                </c:pt>
                <c:pt idx="41685">
                  <c:v>-1.0611755797156782E-3</c:v>
                </c:pt>
                <c:pt idx="41686">
                  <c:v>-1.0611728001372518E-3</c:v>
                </c:pt>
                <c:pt idx="41687">
                  <c:v>-1.0611692389429763E-3</c:v>
                </c:pt>
                <c:pt idx="41688">
                  <c:v>-1.061163332048287E-3</c:v>
                </c:pt>
                <c:pt idx="41689">
                  <c:v>-1.0611597709096984E-3</c:v>
                </c:pt>
                <c:pt idx="41690">
                  <c:v>-1.0611577722198389E-3</c:v>
                </c:pt>
                <c:pt idx="41691">
                  <c:v>-1.0611549919193953E-3</c:v>
                </c:pt>
                <c:pt idx="41692">
                  <c:v>-1.0611483035303628E-3</c:v>
                </c:pt>
                <c:pt idx="41693">
                  <c:v>-1.0611455241087593E-3</c:v>
                </c:pt>
                <c:pt idx="41694">
                  <c:v>-1.0611427438772787E-3</c:v>
                </c:pt>
                <c:pt idx="41695">
                  <c:v>-1.0611407444495635E-3</c:v>
                </c:pt>
                <c:pt idx="41696">
                  <c:v>-1.0611340561981989E-3</c:v>
                </c:pt>
                <c:pt idx="41697">
                  <c:v>-1.0611312760332029E-3</c:v>
                </c:pt>
                <c:pt idx="41698">
                  <c:v>-1.0611284958870048E-3</c:v>
                </c:pt>
                <c:pt idx="41699">
                  <c:v>-1.0611225885187687E-3</c:v>
                </c:pt>
                <c:pt idx="41700">
                  <c:v>-1.0611205891922536E-3</c:v>
                </c:pt>
                <c:pt idx="41701">
                  <c:v>-1.0611178091099172E-3</c:v>
                </c:pt>
                <c:pt idx="41702">
                  <c:v>-1.0611119018369398E-3</c:v>
                </c:pt>
                <c:pt idx="41703">
                  <c:v>-1.0611091209738104E-3</c:v>
                </c:pt>
                <c:pt idx="41704">
                  <c:v>-1.0611071217193344E-3</c:v>
                </c:pt>
                <c:pt idx="41705">
                  <c:v>-1.0611012145417592E-3</c:v>
                </c:pt>
                <c:pt idx="41706">
                  <c:v>-1.0610992153272404E-3</c:v>
                </c:pt>
                <c:pt idx="41707">
                  <c:v>-1.0610933082161732E-3</c:v>
                </c:pt>
                <c:pt idx="41708">
                  <c:v>-1.0610913082130238E-3</c:v>
                </c:pt>
                <c:pt idx="41709">
                  <c:v>-1.0610885274751701E-3</c:v>
                </c:pt>
                <c:pt idx="41710">
                  <c:v>-1.0610834012050152E-3</c:v>
                </c:pt>
                <c:pt idx="41711">
                  <c:v>-1.0610806205122371E-3</c:v>
                </c:pt>
                <c:pt idx="41712">
                  <c:v>-1.0610754943032124E-3</c:v>
                </c:pt>
                <c:pt idx="41713">
                  <c:v>-1.0610734943934299E-3</c:v>
                </c:pt>
                <c:pt idx="41714">
                  <c:v>-1.0610683682426335E-3</c:v>
                </c:pt>
                <c:pt idx="41715">
                  <c:v>-1.0610663683704774E-3</c:v>
                </c:pt>
                <c:pt idx="41716">
                  <c:v>-1.0610604607194521E-3</c:v>
                </c:pt>
                <c:pt idx="41717">
                  <c:v>-1.0610584608872686E-3</c:v>
                </c:pt>
                <c:pt idx="41718">
                  <c:v>-1.0610541155805051E-3</c:v>
                </c:pt>
                <c:pt idx="41719">
                  <c:v>-1.0610521157830483E-3</c:v>
                </c:pt>
                <c:pt idx="41720">
                  <c:v>-1.0610469889788352E-3</c:v>
                </c:pt>
                <c:pt idx="41721">
                  <c:v>-1.0610449892187292E-3</c:v>
                </c:pt>
                <c:pt idx="41722">
                  <c:v>-1.0610398624728967E-3</c:v>
                </c:pt>
                <c:pt idx="41723">
                  <c:v>-1.0610347357616564E-3</c:v>
                </c:pt>
                <c:pt idx="41724">
                  <c:v>-1.0610335167717674E-3</c:v>
                </c:pt>
                <c:pt idx="41725">
                  <c:v>-1.0610283901161441E-3</c:v>
                </c:pt>
                <c:pt idx="41726">
                  <c:v>-1.0610263896236949E-3</c:v>
                </c:pt>
                <c:pt idx="41727">
                  <c:v>-1.0610212630265952E-3</c:v>
                </c:pt>
                <c:pt idx="41728">
                  <c:v>-1.0610161364639477E-3</c:v>
                </c:pt>
                <c:pt idx="41729">
                  <c:v>-1.0610156982527826E-3</c:v>
                </c:pt>
                <c:pt idx="41730">
                  <c:v>-1.0610105717432647E-3</c:v>
                </c:pt>
                <c:pt idx="41731">
                  <c:v>-1.061005444439881E-3</c:v>
                </c:pt>
                <c:pt idx="41732">
                  <c:v>-1.0610050062690164E-3</c:v>
                </c:pt>
                <c:pt idx="41733">
                  <c:v>-1.0609990983332996E-3</c:v>
                </c:pt>
                <c:pt idx="41734">
                  <c:v>-1.0609947526311638E-3</c:v>
                </c:pt>
                <c:pt idx="41735">
                  <c:v>-1.0609904069583704E-3</c:v>
                </c:pt>
                <c:pt idx="41736">
                  <c:v>-1.0609899680155701E-3</c:v>
                </c:pt>
                <c:pt idx="41737">
                  <c:v>-1.0609848408847705E-3</c:v>
                </c:pt>
                <c:pt idx="41738">
                  <c:v>-1.0609804952890749E-3</c:v>
                </c:pt>
                <c:pt idx="41739">
                  <c:v>-1.060975368224431E-3</c:v>
                </c:pt>
                <c:pt idx="41740">
                  <c:v>-1.060974929338151E-3</c:v>
                </c:pt>
                <c:pt idx="41741">
                  <c:v>-1.0609705829911506E-3</c:v>
                </c:pt>
                <c:pt idx="41742">
                  <c:v>-1.060965456011769E-3</c:v>
                </c:pt>
                <c:pt idx="41743">
                  <c:v>-1.0609618912131797E-3</c:v>
                </c:pt>
                <c:pt idx="41744">
                  <c:v>-1.0609575449539528E-3</c:v>
                </c:pt>
                <c:pt idx="41745">
                  <c:v>-1.0609563246524914E-3</c:v>
                </c:pt>
                <c:pt idx="41746">
                  <c:v>-1.0609519784411713E-3</c:v>
                </c:pt>
                <c:pt idx="41747">
                  <c:v>-1.0609484129075442E-3</c:v>
                </c:pt>
                <c:pt idx="41748">
                  <c:v>-1.0609440667521642E-3</c:v>
                </c:pt>
                <c:pt idx="41749">
                  <c:v>-1.0609397206257189E-3</c:v>
                </c:pt>
                <c:pt idx="41750">
                  <c:v>-1.0609361551693725E-3</c:v>
                </c:pt>
                <c:pt idx="41751">
                  <c:v>-1.0609325897368519E-3</c:v>
                </c:pt>
                <c:pt idx="41752">
                  <c:v>-1.0609282436929324E-3</c:v>
                </c:pt>
                <c:pt idx="41753">
                  <c:v>-1.0609238968498933E-3</c:v>
                </c:pt>
                <c:pt idx="41754">
                  <c:v>-1.0609203314946556E-3</c:v>
                </c:pt>
                <c:pt idx="41755">
                  <c:v>-1.0609167661633815E-3</c:v>
                </c:pt>
                <c:pt idx="41756">
                  <c:v>-1.0609124194028885E-3</c:v>
                </c:pt>
                <c:pt idx="41757">
                  <c:v>-1.0609127605471925E-3</c:v>
                </c:pt>
                <c:pt idx="41758">
                  <c:v>-1.0609091952772974E-3</c:v>
                </c:pt>
                <c:pt idx="41759">
                  <c:v>-1.0609048485859262E-3</c:v>
                </c:pt>
                <c:pt idx="41760">
                  <c:v>-1.0608981567674831E-3</c:v>
                </c:pt>
                <c:pt idx="41761">
                  <c:v>-1.060894590754478E-3</c:v>
                </c:pt>
                <c:pt idx="41762">
                  <c:v>-1.0608902441560423E-3</c:v>
                </c:pt>
                <c:pt idx="41763">
                  <c:v>-1.0608874596286604E-3</c:v>
                </c:pt>
                <c:pt idx="41764">
                  <c:v>-1.0608838936874288E-3</c:v>
                </c:pt>
                <c:pt idx="41765">
                  <c:v>-1.0608803277703082E-3</c:v>
                </c:pt>
                <c:pt idx="41766">
                  <c:v>-1.0608775424760682E-3</c:v>
                </c:pt>
                <c:pt idx="41767">
                  <c:v>-1.0608739766041285E-3</c:v>
                </c:pt>
                <c:pt idx="41768">
                  <c:v>-1.060870410756438E-3</c:v>
                </c:pt>
                <c:pt idx="41769">
                  <c:v>-1.0608676255234783E-3</c:v>
                </c:pt>
                <c:pt idx="41770">
                  <c:v>-1.0608648403092422E-3</c:v>
                </c:pt>
                <c:pt idx="41771">
                  <c:v>-1.060857367459095E-3</c:v>
                </c:pt>
                <c:pt idx="41772">
                  <c:v>-1.0608545822982111E-3</c:v>
                </c:pt>
                <c:pt idx="41773">
                  <c:v>-1.0608510157472924E-3</c:v>
                </c:pt>
                <c:pt idx="41774">
                  <c:v>-1.0608482306264828E-3</c:v>
                </c:pt>
                <c:pt idx="41775">
                  <c:v>-1.0608446641210349E-3</c:v>
                </c:pt>
                <c:pt idx="41776">
                  <c:v>-1.060842659612827E-3</c:v>
                </c:pt>
                <c:pt idx="41777">
                  <c:v>-1.0608359675579647E-3</c:v>
                </c:pt>
                <c:pt idx="41778">
                  <c:v>-1.0608324011297232E-3</c:v>
                </c:pt>
                <c:pt idx="41779">
                  <c:v>-1.0608303966829541E-3</c:v>
                </c:pt>
                <c:pt idx="41780">
                  <c:v>-1.0608276108595872E-3</c:v>
                </c:pt>
                <c:pt idx="41781">
                  <c:v>-1.0608209189453706E-3</c:v>
                </c:pt>
                <c:pt idx="41782">
                  <c:v>-1.0608181331724675E-3</c:v>
                </c:pt>
                <c:pt idx="41783">
                  <c:v>-1.0608153474184335E-3</c:v>
                </c:pt>
                <c:pt idx="41784">
                  <c:v>-1.060809436164524E-3</c:v>
                </c:pt>
                <c:pt idx="41785">
                  <c:v>-1.0608074310073715E-3</c:v>
                </c:pt>
                <c:pt idx="41786">
                  <c:v>-1.0608046453172819E-3</c:v>
                </c:pt>
                <c:pt idx="41787">
                  <c:v>-1.0607979527875054E-3</c:v>
                </c:pt>
                <c:pt idx="41788">
                  <c:v>-1.0607959476891882E-3</c:v>
                </c:pt>
                <c:pt idx="41789">
                  <c:v>-1.0607939426043524E-3</c:v>
                </c:pt>
                <c:pt idx="41790">
                  <c:v>-1.0607880315417428E-3</c:v>
                </c:pt>
                <c:pt idx="41791">
                  <c:v>-1.0607852451358737E-3</c:v>
                </c:pt>
                <c:pt idx="41792">
                  <c:v>-1.0607832401072466E-3</c:v>
                </c:pt>
                <c:pt idx="41793">
                  <c:v>-1.0607773283123204E-3</c:v>
                </c:pt>
                <c:pt idx="41794">
                  <c:v>-1.0607761038490756E-3</c:v>
                </c:pt>
                <c:pt idx="41795">
                  <c:v>-1.0607701921180764E-3</c:v>
                </c:pt>
                <c:pt idx="41796">
                  <c:v>-1.0607674058189123E-3</c:v>
                </c:pt>
                <c:pt idx="41797">
                  <c:v>-1.0607622746743629E-3</c:v>
                </c:pt>
                <c:pt idx="41798">
                  <c:v>-1.0607594884205673E-3</c:v>
                </c:pt>
                <c:pt idx="41799">
                  <c:v>-1.0607543573373254E-3</c:v>
                </c:pt>
                <c:pt idx="41800">
                  <c:v>-1.0607531329760147E-3</c:v>
                </c:pt>
                <c:pt idx="41801">
                  <c:v>-1.0607472206137216E-3</c:v>
                </c:pt>
                <c:pt idx="41802">
                  <c:v>-1.0607452149524485E-3</c:v>
                </c:pt>
                <c:pt idx="41803">
                  <c:v>-1.0607400839861487E-3</c:v>
                </c:pt>
                <c:pt idx="41804">
                  <c:v>-1.0607388588615271E-3</c:v>
                </c:pt>
                <c:pt idx="41805">
                  <c:v>-1.0607337279510006E-3</c:v>
                </c:pt>
                <c:pt idx="41806">
                  <c:v>-1.0607278157534878E-3</c:v>
                </c:pt>
                <c:pt idx="41807">
                  <c:v>-1.0607265906824831E-3</c:v>
                </c:pt>
                <c:pt idx="41808">
                  <c:v>-1.060721459037294E-3</c:v>
                </c:pt>
                <c:pt idx="41809">
                  <c:v>-1.0607202339957668E-3</c:v>
                </c:pt>
                <c:pt idx="41810">
                  <c:v>-1.0607151024065043E-3</c:v>
                </c:pt>
                <c:pt idx="41811">
                  <c:v>-1.0607107521604315E-3</c:v>
                </c:pt>
                <c:pt idx="41812">
                  <c:v>-1.0607087458613946E-3</c:v>
                </c:pt>
                <c:pt idx="41813">
                  <c:v>-1.0607036143626051E-3</c:v>
                </c:pt>
                <c:pt idx="41814">
                  <c:v>-1.0606992633711225E-3</c:v>
                </c:pt>
                <c:pt idx="41815">
                  <c:v>-1.0606980384289557E-3</c:v>
                </c:pt>
                <c:pt idx="41816">
                  <c:v>-1.0606936874856564E-3</c:v>
                </c:pt>
                <c:pt idx="41817">
                  <c:v>-1.0606877748139181E-3</c:v>
                </c:pt>
                <c:pt idx="41818">
                  <c:v>-1.060683423934324E-3</c:v>
                </c:pt>
                <c:pt idx="41819">
                  <c:v>-1.0606821982342212E-3</c:v>
                </c:pt>
                <c:pt idx="41820">
                  <c:v>-1.0606778474026761E-3</c:v>
                </c:pt>
                <c:pt idx="41821">
                  <c:v>-1.0606742770547959E-3</c:v>
                </c:pt>
                <c:pt idx="41822">
                  <c:v>-1.0606691449997947E-3</c:v>
                </c:pt>
                <c:pt idx="41823">
                  <c:v>-1.0606679193640731E-3</c:v>
                </c:pt>
                <c:pt idx="41824">
                  <c:v>-1.0606643490857959E-3</c:v>
                </c:pt>
                <c:pt idx="41825">
                  <c:v>-1.0606592171158941E-3</c:v>
                </c:pt>
                <c:pt idx="41826">
                  <c:v>-1.0606556468909473E-3</c:v>
                </c:pt>
                <c:pt idx="41827">
                  <c:v>-1.0606512954236486E-3</c:v>
                </c:pt>
                <c:pt idx="41828">
                  <c:v>-1.0606469439855121E-3</c:v>
                </c:pt>
                <c:pt idx="41829">
                  <c:v>-1.0606464988827016E-3</c:v>
                </c:pt>
                <c:pt idx="41830">
                  <c:v>-1.0606421474901365E-3</c:v>
                </c:pt>
                <c:pt idx="41831">
                  <c:v>-1.0606385765549774E-3</c:v>
                </c:pt>
                <c:pt idx="41832">
                  <c:v>-1.0606342252182461E-3</c:v>
                </c:pt>
                <c:pt idx="41833">
                  <c:v>-1.0606306543338043E-3</c:v>
                </c:pt>
                <c:pt idx="41834">
                  <c:v>-1.0606263030531835E-3</c:v>
                </c:pt>
                <c:pt idx="41835">
                  <c:v>-1.0606227322194576E-3</c:v>
                </c:pt>
                <c:pt idx="41836">
                  <c:v>-1.0606191614097756E-3</c:v>
                </c:pt>
                <c:pt idx="41837">
                  <c:v>-1.0606148093839408E-3</c:v>
                </c:pt>
                <c:pt idx="41838">
                  <c:v>-1.0606112386249789E-3</c:v>
                </c:pt>
                <c:pt idx="41839">
                  <c:v>-1.0606076678900602E-3</c:v>
                </c:pt>
                <c:pt idx="41840">
                  <c:v>-1.060604096351623E-3</c:v>
                </c:pt>
                <c:pt idx="41841">
                  <c:v>-1.0606005256646569E-3</c:v>
                </c:pt>
                <c:pt idx="41842">
                  <c:v>-1.0605969541741826E-3</c:v>
                </c:pt>
                <c:pt idx="41843">
                  <c:v>-1.0605941639320203E-3</c:v>
                </c:pt>
                <c:pt idx="41844">
                  <c:v>-1.0605898120930721E-3</c:v>
                </c:pt>
                <c:pt idx="41845">
                  <c:v>-1.0605862406747519E-3</c:v>
                </c:pt>
                <c:pt idx="41846">
                  <c:v>-1.0605826692804841E-3</c:v>
                </c:pt>
                <c:pt idx="41847">
                  <c:v>-1.0605759730551024E-3</c:v>
                </c:pt>
                <c:pt idx="41848">
                  <c:v>-1.0605731821029061E-3</c:v>
                </c:pt>
                <c:pt idx="41849">
                  <c:v>-1.0605696107887006E-3</c:v>
                </c:pt>
                <c:pt idx="41850">
                  <c:v>-1.0605668198768628E-3</c:v>
                </c:pt>
                <c:pt idx="41851">
                  <c:v>-1.0605632486081324E-3</c:v>
                </c:pt>
                <c:pt idx="41852">
                  <c:v>-1.0605604577365139E-3</c:v>
                </c:pt>
                <c:pt idx="41853">
                  <c:v>-1.0605545420915964E-3</c:v>
                </c:pt>
                <c:pt idx="41854">
                  <c:v>-1.0605509700726766E-3</c:v>
                </c:pt>
                <c:pt idx="41855">
                  <c:v>-1.0605481792706072E-3</c:v>
                </c:pt>
                <c:pt idx="41856">
                  <c:v>-1.0605453884871936E-3</c:v>
                </c:pt>
                <c:pt idx="41857">
                  <c:v>-1.0605425968951085E-3</c:v>
                </c:pt>
                <c:pt idx="41858">
                  <c:v>-1.060535900225128E-3</c:v>
                </c:pt>
                <c:pt idx="41859">
                  <c:v>-1.0605338898659255E-3</c:v>
                </c:pt>
                <c:pt idx="41860">
                  <c:v>-1.0605303179887487E-3</c:v>
                </c:pt>
                <c:pt idx="41861">
                  <c:v>-1.0605244017773802E-3</c:v>
                </c:pt>
                <c:pt idx="41862">
                  <c:v>-1.0605216103028645E-3</c:v>
                </c:pt>
                <c:pt idx="41863">
                  <c:v>-1.0605196000190056E-3</c:v>
                </c:pt>
                <c:pt idx="41864">
                  <c:v>-1.0605129027344816E-3</c:v>
                </c:pt>
                <c:pt idx="41865">
                  <c:v>-1.0605108916657933E-3</c:v>
                </c:pt>
                <c:pt idx="41866">
                  <c:v>-1.0605088814382049E-3</c:v>
                </c:pt>
                <c:pt idx="41867">
                  <c:v>-1.0605021842573718E-3</c:v>
                </c:pt>
                <c:pt idx="41868">
                  <c:v>-1.0605001732452467E-3</c:v>
                </c:pt>
                <c:pt idx="41869">
                  <c:v>-1.0604981622463901E-3</c:v>
                </c:pt>
                <c:pt idx="41870">
                  <c:v>-1.0604922454952709E-3</c:v>
                </c:pt>
                <c:pt idx="41871">
                  <c:v>-1.0604902345368059E-3</c:v>
                </c:pt>
                <c:pt idx="41872">
                  <c:v>-1.060484317852294E-3</c:v>
                </c:pt>
                <c:pt idx="41873">
                  <c:v>-1.0604823069339424E-3</c:v>
                </c:pt>
                <c:pt idx="41874">
                  <c:v>-1.0604771706312582E-3</c:v>
                </c:pt>
                <c:pt idx="41875">
                  <c:v>-1.0604751597505303E-3</c:v>
                </c:pt>
                <c:pt idx="41876">
                  <c:v>-1.0604700235065606E-3</c:v>
                </c:pt>
                <c:pt idx="41877">
                  <c:v>-1.0604672315287682E-3</c:v>
                </c:pt>
                <c:pt idx="41878">
                  <c:v>-1.0604620953460111E-3</c:v>
                </c:pt>
                <c:pt idx="41879">
                  <c:v>-1.0604600837158188E-3</c:v>
                </c:pt>
                <c:pt idx="41880">
                  <c:v>-1.060454947591781E-3</c:v>
                </c:pt>
                <c:pt idx="41881">
                  <c:v>-1.0604529359990863E-3</c:v>
                </c:pt>
                <c:pt idx="41882">
                  <c:v>-1.0604485802279513E-3</c:v>
                </c:pt>
                <c:pt idx="41883">
                  <c:v>-1.0604434441947731E-3</c:v>
                </c:pt>
                <c:pt idx="41884">
                  <c:v>-1.0604422129500942E-3</c:v>
                </c:pt>
                <c:pt idx="41885">
                  <c:v>-1.0604362958592628E-3</c:v>
                </c:pt>
                <c:pt idx="41886">
                  <c:v>-1.0604319402026878E-3</c:v>
                </c:pt>
                <c:pt idx="41887">
                  <c:v>-1.0604299279010198E-3</c:v>
                </c:pt>
                <c:pt idx="41888">
                  <c:v>-1.0604255722954142E-3</c:v>
                </c:pt>
                <c:pt idx="41889">
                  <c:v>-1.0604204356161251E-3</c:v>
                </c:pt>
                <c:pt idx="41890">
                  <c:v>-1.0604192036465737E-3</c:v>
                </c:pt>
                <c:pt idx="41891">
                  <c:v>-1.060414848121174E-3</c:v>
                </c:pt>
                <c:pt idx="41892">
                  <c:v>-1.0604104917978788E-3</c:v>
                </c:pt>
                <c:pt idx="41893">
                  <c:v>-1.0604084796090366E-3</c:v>
                </c:pt>
                <c:pt idx="41894">
                  <c:v>-1.060404123336447E-3</c:v>
                </c:pt>
                <c:pt idx="41895">
                  <c:v>-1.0603997670933774E-3</c:v>
                </c:pt>
                <c:pt idx="41896">
                  <c:v>-1.0603954108795498E-3</c:v>
                </c:pt>
                <c:pt idx="41897">
                  <c:v>-1.060391054695103E-3</c:v>
                </c:pt>
                <c:pt idx="41898">
                  <c:v>-1.0603906031098655E-3</c:v>
                </c:pt>
                <c:pt idx="41899">
                  <c:v>-1.0603854658943043E-3</c:v>
                </c:pt>
                <c:pt idx="41900">
                  <c:v>-1.060381890034151E-3</c:v>
                </c:pt>
                <c:pt idx="41901">
                  <c:v>-1.0603767528827694E-3</c:v>
                </c:pt>
                <c:pt idx="41902">
                  <c:v>-1.0603731770762565E-3</c:v>
                </c:pt>
                <c:pt idx="41903">
                  <c:v>-1.0603688202277164E-3</c:v>
                </c:pt>
                <c:pt idx="41904">
                  <c:v>-1.0603652444719346E-3</c:v>
                </c:pt>
                <c:pt idx="41905">
                  <c:v>-1.0603608876793996E-3</c:v>
                </c:pt>
                <c:pt idx="41906">
                  <c:v>-1.0603604362079786E-3</c:v>
                </c:pt>
                <c:pt idx="41907">
                  <c:v>-1.0603568596894526E-3</c:v>
                </c:pt>
                <c:pt idx="41908">
                  <c:v>-1.0603525029692672E-3</c:v>
                </c:pt>
                <c:pt idx="41909">
                  <c:v>-1.0603489265016257E-3</c:v>
                </c:pt>
                <c:pt idx="41910">
                  <c:v>-1.0603453500581104E-3</c:v>
                </c:pt>
                <c:pt idx="41911">
                  <c:v>-1.0603417736388596E-3</c:v>
                </c:pt>
                <c:pt idx="41912">
                  <c:v>-1.0603374162010447E-3</c:v>
                </c:pt>
                <c:pt idx="41913">
                  <c:v>-1.0603338398324047E-3</c:v>
                </c:pt>
                <c:pt idx="41914">
                  <c:v>-1.060330263488167E-3</c:v>
                </c:pt>
                <c:pt idx="41915">
                  <c:v>-1.0603274673751412E-3</c:v>
                </c:pt>
                <c:pt idx="41916">
                  <c:v>-1.0603199859166624E-3</c:v>
                </c:pt>
                <c:pt idx="41917">
                  <c:v>-1.0603164088279528E-3</c:v>
                </c:pt>
                <c:pt idx="41918">
                  <c:v>-1.0603136127901001E-3</c:v>
                </c:pt>
                <c:pt idx="41919">
                  <c:v>-1.060310035747023E-3</c:v>
                </c:pt>
                <c:pt idx="41920">
                  <c:v>-1.0603064587280807E-3</c:v>
                </c:pt>
                <c:pt idx="41921">
                  <c:v>-1.0603036627520829E-3</c:v>
                </c:pt>
                <c:pt idx="41922">
                  <c:v>-1.0603000857787716E-3</c:v>
                </c:pt>
                <c:pt idx="41923">
                  <c:v>-1.0602965088295944E-3</c:v>
                </c:pt>
                <c:pt idx="41924">
                  <c:v>-1.0602905880447795E-3</c:v>
                </c:pt>
                <c:pt idx="41925">
                  <c:v>-1.0602877913328283E-3</c:v>
                </c:pt>
                <c:pt idx="41926">
                  <c:v>-1.0602842144613379E-3</c:v>
                </c:pt>
                <c:pt idx="41927">
                  <c:v>-1.0602814177896184E-3</c:v>
                </c:pt>
                <c:pt idx="41928">
                  <c:v>-1.0602778401367003E-3</c:v>
                </c:pt>
                <c:pt idx="41929">
                  <c:v>-1.0602726996851836E-3</c:v>
                </c:pt>
                <c:pt idx="41930">
                  <c:v>-1.0602699030807616E-3</c:v>
                </c:pt>
                <c:pt idx="41931">
                  <c:v>-1.0602663255027786E-3</c:v>
                </c:pt>
                <c:pt idx="41932">
                  <c:v>-1.0602604041525362E-3</c:v>
                </c:pt>
                <c:pt idx="41933">
                  <c:v>-1.0602583877778863E-3</c:v>
                </c:pt>
                <c:pt idx="41934">
                  <c:v>-1.0602555904321886E-3</c:v>
                </c:pt>
                <c:pt idx="41935">
                  <c:v>-1.0602496691781544E-3</c:v>
                </c:pt>
                <c:pt idx="41936">
                  <c:v>-1.0602476528599942E-3</c:v>
                </c:pt>
                <c:pt idx="41937">
                  <c:v>-1.0602448555789789E-3</c:v>
                </c:pt>
                <c:pt idx="41938">
                  <c:v>-1.0602389344211503E-3</c:v>
                </c:pt>
                <c:pt idx="41939">
                  <c:v>-1.0602369173324793E-3</c:v>
                </c:pt>
                <c:pt idx="41940">
                  <c:v>-1.0602302152728992E-3</c:v>
                </c:pt>
                <c:pt idx="41941">
                  <c:v>-1.0602281982272669E-3</c:v>
                </c:pt>
                <c:pt idx="41942">
                  <c:v>-1.0602261811952461E-3</c:v>
                </c:pt>
                <c:pt idx="41943">
                  <c:v>-1.0602210403340643E-3</c:v>
                </c:pt>
                <c:pt idx="41944">
                  <c:v>-1.0602182423816895E-3</c:v>
                </c:pt>
                <c:pt idx="41945">
                  <c:v>-1.0602131015821682E-3</c:v>
                </c:pt>
                <c:pt idx="41946">
                  <c:v>-1.0602110838012226E-3</c:v>
                </c:pt>
                <c:pt idx="41947">
                  <c:v>-1.0602059430603102E-3</c:v>
                </c:pt>
                <c:pt idx="41948">
                  <c:v>-1.0602039253172857E-3</c:v>
                </c:pt>
                <c:pt idx="41949">
                  <c:v>-1.0601987838083171E-3</c:v>
                </c:pt>
                <c:pt idx="41950">
                  <c:v>-1.0601936423340836E-3</c:v>
                </c:pt>
                <c:pt idx="41951">
                  <c:v>-1.0601924055923793E-3</c:v>
                </c:pt>
                <c:pt idx="41952">
                  <c:v>-1.060186483237541E-3</c:v>
                </c:pt>
                <c:pt idx="41953">
                  <c:v>-1.0601852465283424E-3</c:v>
                </c:pt>
                <c:pt idx="41954">
                  <c:v>-1.0601801043420781E-3</c:v>
                </c:pt>
                <c:pt idx="41955">
                  <c:v>-1.0601749630178828E-3</c:v>
                </c:pt>
                <c:pt idx="41956">
                  <c:v>-1.0601737255330403E-3</c:v>
                </c:pt>
                <c:pt idx="41957">
                  <c:v>-1.060169364361739E-3</c:v>
                </c:pt>
                <c:pt idx="41958">
                  <c:v>-1.0601642222985994E-3</c:v>
                </c:pt>
                <c:pt idx="41959">
                  <c:v>-1.060162984862679E-3</c:v>
                </c:pt>
                <c:pt idx="41960">
                  <c:v>-1.0601578428560954E-3</c:v>
                </c:pt>
                <c:pt idx="41961">
                  <c:v>-1.0601527008839799E-3</c:v>
                </c:pt>
                <c:pt idx="41962">
                  <c:v>-1.0601491199408034E-3</c:v>
                </c:pt>
                <c:pt idx="41963">
                  <c:v>-1.0601471016646014E-3</c:v>
                </c:pt>
                <c:pt idx="41964">
                  <c:v>-1.0601427398593372E-3</c:v>
                </c:pt>
                <c:pt idx="41965">
                  <c:v>-1.0601383780834072E-3</c:v>
                </c:pt>
                <c:pt idx="41966">
                  <c:v>-1.0601340163369495E-3</c:v>
                </c:pt>
                <c:pt idx="41967">
                  <c:v>-1.0601296546202414E-3</c:v>
                </c:pt>
                <c:pt idx="41968">
                  <c:v>-1.0601291965791262E-3</c:v>
                </c:pt>
                <c:pt idx="41969">
                  <c:v>-1.0601248349078824E-3</c:v>
                </c:pt>
                <c:pt idx="41970">
                  <c:v>-1.0601212533287649E-3</c:v>
                </c:pt>
                <c:pt idx="41971">
                  <c:v>-1.0601161108271318E-3</c:v>
                </c:pt>
                <c:pt idx="41972">
                  <c:v>-1.0601125293015524E-3</c:v>
                </c:pt>
                <c:pt idx="41973">
                  <c:v>-1.0601081669187596E-3</c:v>
                </c:pt>
                <c:pt idx="41974">
                  <c:v>-1.0601045854440817E-3</c:v>
                </c:pt>
                <c:pt idx="41975">
                  <c:v>-1.0601010031668107E-3</c:v>
                </c:pt>
                <c:pt idx="41976">
                  <c:v>-1.0600966408671867E-3</c:v>
                </c:pt>
                <c:pt idx="41977">
                  <c:v>-1.0600930594678911E-3</c:v>
                </c:pt>
                <c:pt idx="41978">
                  <c:v>-1.0600894772658802E-3</c:v>
                </c:pt>
                <c:pt idx="41979">
                  <c:v>-1.0600858950880789E-3</c:v>
                </c:pt>
                <c:pt idx="41980">
                  <c:v>-1.0600823129343481E-3</c:v>
                </c:pt>
                <c:pt idx="41981">
                  <c:v>-1.0600787308051034E-3</c:v>
                </c:pt>
                <c:pt idx="41982">
                  <c:v>-1.0600751486999288E-3</c:v>
                </c:pt>
                <c:pt idx="41983">
                  <c:v>-1.0600707857638259E-3</c:v>
                </c:pt>
                <c:pt idx="41984">
                  <c:v>-1.0600679837353248E-3</c:v>
                </c:pt>
                <c:pt idx="41985">
                  <c:v>-1.0600644017027803E-3</c:v>
                </c:pt>
                <c:pt idx="41986">
                  <c:v>-1.0600608188675749E-3</c:v>
                </c:pt>
                <c:pt idx="41987">
                  <c:v>-1.0600580169010201E-3</c:v>
                </c:pt>
                <c:pt idx="41988">
                  <c:v>-1.0600513107441789E-3</c:v>
                </c:pt>
                <c:pt idx="41989">
                  <c:v>-1.0600477279895542E-3</c:v>
                </c:pt>
                <c:pt idx="41990">
                  <c:v>-1.0600449260957888E-3</c:v>
                </c:pt>
                <c:pt idx="41991">
                  <c:v>-1.0600421233939795E-3</c:v>
                </c:pt>
                <c:pt idx="41992">
                  <c:v>-1.0600385407067295E-3</c:v>
                </c:pt>
                <c:pt idx="41993">
                  <c:v>-1.0600326147310007E-3</c:v>
                </c:pt>
                <c:pt idx="41994">
                  <c:v>-1.0600298120992265E-3</c:v>
                </c:pt>
                <c:pt idx="41995">
                  <c:v>-1.0600270094865351E-3</c:v>
                </c:pt>
                <c:pt idx="41996">
                  <c:v>-1.0600242068926492E-3</c:v>
                </c:pt>
                <c:pt idx="41997">
                  <c:v>-1.060017500227397E-3</c:v>
                </c:pt>
                <c:pt idx="41998">
                  <c:v>-1.0600154776733057E-3</c:v>
                </c:pt>
                <c:pt idx="41999">
                  <c:v>-1.060011894334099E-3</c:v>
                </c:pt>
                <c:pt idx="42000">
                  <c:v>-1.060006748572038E-3</c:v>
                </c:pt>
                <c:pt idx="42001">
                  <c:v>-1.0600039452673638E-3</c:v>
                </c:pt>
                <c:pt idx="42002">
                  <c:v>-1.0600011428082816E-3</c:v>
                </c:pt>
                <c:pt idx="42003">
                  <c:v>-1.0599959963080118E-3</c:v>
                </c:pt>
                <c:pt idx="42004">
                  <c:v>-1.0599931930679815E-3</c:v>
                </c:pt>
                <c:pt idx="42005">
                  <c:v>-1.059990389847042E-3</c:v>
                </c:pt>
                <c:pt idx="42006">
                  <c:v>-1.0599852434353624E-3</c:v>
                </c:pt>
                <c:pt idx="42007">
                  <c:v>-1.0599824402601173E-3</c:v>
                </c:pt>
                <c:pt idx="42008">
                  <c:v>-1.059977293910283E-3</c:v>
                </c:pt>
                <c:pt idx="42009">
                  <c:v>-1.0599752707405607E-3</c:v>
                </c:pt>
                <c:pt idx="42010">
                  <c:v>-1.0599701244495157E-3</c:v>
                </c:pt>
                <c:pt idx="42011">
                  <c:v>-1.0599673205367102E-3</c:v>
                </c:pt>
                <c:pt idx="42012">
                  <c:v>-1.059962174307515E-3</c:v>
                </c:pt>
                <c:pt idx="42013">
                  <c:v>-1.0599609311654102E-3</c:v>
                </c:pt>
                <c:pt idx="42014">
                  <c:v>-1.0599557841659314E-3</c:v>
                </c:pt>
                <c:pt idx="42015">
                  <c:v>-1.0599498572574297E-3</c:v>
                </c:pt>
                <c:pt idx="42016">
                  <c:v>-1.0599478334016555E-3</c:v>
                </c:pt>
                <c:pt idx="42017">
                  <c:v>-1.0599434672640144E-3</c:v>
                </c:pt>
                <c:pt idx="42018">
                  <c:v>-1.0599414434435349E-3</c:v>
                </c:pt>
                <c:pt idx="42019">
                  <c:v>-1.0599370765302287E-3</c:v>
                </c:pt>
                <c:pt idx="42020">
                  <c:v>-1.0599319297159493E-3</c:v>
                </c:pt>
                <c:pt idx="42021">
                  <c:v>-1.0599306858830495E-3</c:v>
                </c:pt>
                <c:pt idx="42022">
                  <c:v>-1.0599247583731612E-3</c:v>
                </c:pt>
                <c:pt idx="42023">
                  <c:v>-1.0599203915755591E-3</c:v>
                </c:pt>
                <c:pt idx="42024">
                  <c:v>-1.0599191477941555E-3</c:v>
                </c:pt>
                <c:pt idx="42025">
                  <c:v>-1.0599147802182966E-3</c:v>
                </c:pt>
                <c:pt idx="42026">
                  <c:v>-1.0599104134987832E-3</c:v>
                </c:pt>
                <c:pt idx="42027">
                  <c:v>-1.0599052660699945E-3</c:v>
                </c:pt>
                <c:pt idx="42028">
                  <c:v>-1.059904802266122E-3</c:v>
                </c:pt>
                <c:pt idx="42029">
                  <c:v>-1.0599004347980714E-3</c:v>
                </c:pt>
                <c:pt idx="42030">
                  <c:v>-1.0598952874551688E-3</c:v>
                </c:pt>
                <c:pt idx="42031">
                  <c:v>-1.0598909200488895E-3</c:v>
                </c:pt>
                <c:pt idx="42032">
                  <c:v>-1.0598873325710367E-3</c:v>
                </c:pt>
                <c:pt idx="42033">
                  <c:v>-1.0598829652212478E-3</c:v>
                </c:pt>
                <c:pt idx="42034">
                  <c:v>-1.059878597900885E-3</c:v>
                </c:pt>
                <c:pt idx="42035">
                  <c:v>-1.0598781333715707E-3</c:v>
                </c:pt>
                <c:pt idx="42036">
                  <c:v>-1.0598745459855564E-3</c:v>
                </c:pt>
                <c:pt idx="42037">
                  <c:v>-1.0598701779114452E-3</c:v>
                </c:pt>
                <c:pt idx="42038">
                  <c:v>-1.0598665905767837E-3</c:v>
                </c:pt>
                <c:pt idx="42039">
                  <c:v>-1.0598622225591776E-3</c:v>
                </c:pt>
                <c:pt idx="42040">
                  <c:v>-1.0598586352755903E-3</c:v>
                </c:pt>
                <c:pt idx="42041">
                  <c:v>-1.0598550471897317E-3</c:v>
                </c:pt>
                <c:pt idx="42042">
                  <c:v>-1.0598506792555645E-3</c:v>
                </c:pt>
                <c:pt idx="42043">
                  <c:v>-1.0598478719174411E-3</c:v>
                </c:pt>
                <c:pt idx="42044">
                  <c:v>-1.0598442839044595E-3</c:v>
                </c:pt>
                <c:pt idx="42045">
                  <c:v>-1.0598406959157715E-3</c:v>
                </c:pt>
                <c:pt idx="42046">
                  <c:v>-1.0598371079513769E-3</c:v>
                </c:pt>
                <c:pt idx="42047">
                  <c:v>-1.0598296165819478E-3</c:v>
                </c:pt>
                <c:pt idx="42048">
                  <c:v>-1.0598268085361276E-3</c:v>
                </c:pt>
                <c:pt idx="42049">
                  <c:v>-1.0598232206552002E-3</c:v>
                </c:pt>
                <c:pt idx="42050">
                  <c:v>-1.0598196319719245E-3</c:v>
                </c:pt>
                <c:pt idx="42051">
                  <c:v>-1.059816823988426E-3</c:v>
                </c:pt>
                <c:pt idx="42052">
                  <c:v>-1.0598140160238008E-3</c:v>
                </c:pt>
                <c:pt idx="42053">
                  <c:v>-1.0598104274084192E-3</c:v>
                </c:pt>
                <c:pt idx="42054">
                  <c:v>-1.0598044959886717E-3</c:v>
                </c:pt>
                <c:pt idx="42055">
                  <c:v>-1.059800907429839E-3</c:v>
                </c:pt>
                <c:pt idx="42056">
                  <c:v>-1.0597980987306656E-3</c:v>
                </c:pt>
                <c:pt idx="42057">
                  <c:v>-1.0597960707099702E-3</c:v>
                </c:pt>
                <c:pt idx="42058">
                  <c:v>-1.0597893587625605E-3</c:v>
                </c:pt>
                <c:pt idx="42059">
                  <c:v>-1.0597865501310304E-3</c:v>
                </c:pt>
                <c:pt idx="42060">
                  <c:v>-1.0597837415186593E-3</c:v>
                </c:pt>
                <c:pt idx="42061">
                  <c:v>-1.0597778103299761E-3</c:v>
                </c:pt>
                <c:pt idx="42062">
                  <c:v>-1.0597757815858735E-3</c:v>
                </c:pt>
                <c:pt idx="42063">
                  <c:v>-1.0597721923949282E-3</c:v>
                </c:pt>
                <c:pt idx="42064">
                  <c:v>-1.0597670411201597E-3</c:v>
                </c:pt>
                <c:pt idx="42065">
                  <c:v>-1.0597642317949968E-3</c:v>
                </c:pt>
                <c:pt idx="42066">
                  <c:v>-1.0597582999464829E-3</c:v>
                </c:pt>
                <c:pt idx="42067">
                  <c:v>-1.0597570511093818E-3</c:v>
                </c:pt>
                <c:pt idx="42068">
                  <c:v>-1.059754241846463E-3</c:v>
                </c:pt>
                <c:pt idx="42069">
                  <c:v>-1.0597490898933879E-3</c:v>
                </c:pt>
                <c:pt idx="42070">
                  <c:v>-1.0597462806764678E-3</c:v>
                </c:pt>
                <c:pt idx="42071">
                  <c:v>-1.0597411287852911E-3</c:v>
                </c:pt>
                <c:pt idx="42072">
                  <c:v>-1.0597390994078755E-3</c:v>
                </c:pt>
                <c:pt idx="42073">
                  <c:v>-1.059733166958858E-3</c:v>
                </c:pt>
                <c:pt idx="42074">
                  <c:v>-1.0597287949524544E-3</c:v>
                </c:pt>
                <c:pt idx="42075">
                  <c:v>-1.0597267656374408E-3</c:v>
                </c:pt>
                <c:pt idx="42076">
                  <c:v>-1.0597216130732124E-3</c:v>
                </c:pt>
                <c:pt idx="42077">
                  <c:v>-1.0597195837961353E-3</c:v>
                </c:pt>
                <c:pt idx="42078">
                  <c:v>-1.0597144312913145E-3</c:v>
                </c:pt>
                <c:pt idx="42079">
                  <c:v>-1.0597092788215711E-3</c:v>
                </c:pt>
                <c:pt idx="42080">
                  <c:v>-1.0597072487804283E-3</c:v>
                </c:pt>
                <c:pt idx="42081">
                  <c:v>-1.0597028761394028E-3</c:v>
                </c:pt>
                <c:pt idx="42082">
                  <c:v>-1.0596977237609503E-3</c:v>
                </c:pt>
                <c:pt idx="42083">
                  <c:v>-1.059697254134637E-3</c:v>
                </c:pt>
                <c:pt idx="42084">
                  <c:v>-1.0596921009839941E-3</c:v>
                </c:pt>
                <c:pt idx="42085">
                  <c:v>-1.0596877284534732E-3</c:v>
                </c:pt>
                <c:pt idx="42086">
                  <c:v>-1.0596864782831175E-3</c:v>
                </c:pt>
                <c:pt idx="42087">
                  <c:v>-1.0596813252214182E-3</c:v>
                </c:pt>
                <c:pt idx="42088">
                  <c:v>-1.0596769527720328E-3</c:v>
                </c:pt>
                <c:pt idx="42089">
                  <c:v>-1.0596725795258791E-3</c:v>
                </c:pt>
                <c:pt idx="42090">
                  <c:v>-1.0596689868814506E-3</c:v>
                </c:pt>
                <c:pt idx="42091">
                  <c:v>-1.0596677359693597E-3</c:v>
                </c:pt>
                <c:pt idx="42092">
                  <c:v>-1.0596633627990727E-3</c:v>
                </c:pt>
                <c:pt idx="42093">
                  <c:v>-1.0596589896584453E-3</c:v>
                </c:pt>
                <c:pt idx="42094">
                  <c:v>-1.0596546165473387E-3</c:v>
                </c:pt>
                <c:pt idx="42095">
                  <c:v>-1.0596510231984655E-3</c:v>
                </c:pt>
                <c:pt idx="42096">
                  <c:v>-1.0596466501440324E-3</c:v>
                </c:pt>
                <c:pt idx="42097">
                  <c:v>-1.0596430568466824E-3</c:v>
                </c:pt>
                <c:pt idx="42098">
                  <c:v>-1.0596394635734253E-3</c:v>
                </c:pt>
                <c:pt idx="42099">
                  <c:v>-1.0596350897765961E-3</c:v>
                </c:pt>
                <c:pt idx="42100">
                  <c:v>-1.0596314965548661E-3</c:v>
                </c:pt>
                <c:pt idx="42101">
                  <c:v>-1.0596279025311573E-3</c:v>
                </c:pt>
                <c:pt idx="42102">
                  <c:v>-1.0596243093583097E-3</c:v>
                </c:pt>
                <c:pt idx="42103">
                  <c:v>-1.0596207153833555E-3</c:v>
                </c:pt>
                <c:pt idx="42104">
                  <c:v>-1.0596171214330577E-3</c:v>
                </c:pt>
                <c:pt idx="42105">
                  <c:v>-1.059613527507001E-3</c:v>
                </c:pt>
                <c:pt idx="42106">
                  <c:v>-1.0596099336053232E-3</c:v>
                </c:pt>
                <c:pt idx="42107">
                  <c:v>-1.0596063397280242E-3</c:v>
                </c:pt>
                <c:pt idx="42108">
                  <c:v>-1.0596035255731632E-3</c:v>
                </c:pt>
                <c:pt idx="42109">
                  <c:v>-1.0595968096553891E-3</c:v>
                </c:pt>
                <c:pt idx="42110">
                  <c:v>-1.0595932150330239E-3</c:v>
                </c:pt>
                <c:pt idx="42111">
                  <c:v>-1.0595904009514606E-3</c:v>
                </c:pt>
                <c:pt idx="42112">
                  <c:v>-1.0595875868888477E-3</c:v>
                </c:pt>
                <c:pt idx="42113">
                  <c:v>-1.0595839923343477E-3</c:v>
                </c:pt>
                <c:pt idx="42114">
                  <c:v>-1.0595780554528565E-3</c:v>
                </c:pt>
                <c:pt idx="42115">
                  <c:v>-1.0595752414610375E-3</c:v>
                </c:pt>
                <c:pt idx="42116">
                  <c:v>-1.059572426661905E-3</c:v>
                </c:pt>
                <c:pt idx="42117">
                  <c:v>-1.059566489880119E-3</c:v>
                </c:pt>
                <c:pt idx="42118">
                  <c:v>-1.0595636751297812E-3</c:v>
                </c:pt>
                <c:pt idx="42119">
                  <c:v>-1.0595608603986791E-3</c:v>
                </c:pt>
                <c:pt idx="42120">
                  <c:v>-1.0595549237166029E-3</c:v>
                </c:pt>
                <c:pt idx="42121">
                  <c:v>-1.0595521082083384E-3</c:v>
                </c:pt>
                <c:pt idx="42122">
                  <c:v>-1.0595492935448539E-3</c:v>
                </c:pt>
                <c:pt idx="42123">
                  <c:v>-1.0595441366211436E-3</c:v>
                </c:pt>
                <c:pt idx="42124">
                  <c:v>-1.0595413211778673E-3</c:v>
                </c:pt>
                <c:pt idx="42125">
                  <c:v>-1.059535383836943E-3</c:v>
                </c:pt>
                <c:pt idx="42126">
                  <c:v>-1.0595341285695563E-3</c:v>
                </c:pt>
                <c:pt idx="42127">
                  <c:v>-1.0595313131890412E-3</c:v>
                </c:pt>
                <c:pt idx="42128">
                  <c:v>-1.0595261555876993E-3</c:v>
                </c:pt>
                <c:pt idx="42129">
                  <c:v>-1.0595241207218985E-3</c:v>
                </c:pt>
                <c:pt idx="42130">
                  <c:v>-1.059518182714101E-3</c:v>
                </c:pt>
                <c:pt idx="42131">
                  <c:v>-1.059513025209744E-3</c:v>
                </c:pt>
                <c:pt idx="42132">
                  <c:v>-1.059510989583178E-3</c:v>
                </c:pt>
                <c:pt idx="42133">
                  <c:v>-1.0595066117704505E-3</c:v>
                </c:pt>
                <c:pt idx="42134">
                  <c:v>-1.0595045761794648E-3</c:v>
                </c:pt>
                <c:pt idx="42135">
                  <c:v>-1.0594994179653307E-3</c:v>
                </c:pt>
                <c:pt idx="42136">
                  <c:v>-1.059494259786517E-3</c:v>
                </c:pt>
                <c:pt idx="42137">
                  <c:v>-1.0594930038794984E-3</c:v>
                </c:pt>
                <c:pt idx="42138">
                  <c:v>-1.0594878457573559E-3</c:v>
                </c:pt>
                <c:pt idx="42139">
                  <c:v>-1.0594826876702554E-3</c:v>
                </c:pt>
                <c:pt idx="42140">
                  <c:v>-1.0594822114288124E-3</c:v>
                </c:pt>
                <c:pt idx="42141">
                  <c:v>-1.05947627295916E-3</c:v>
                </c:pt>
                <c:pt idx="42142">
                  <c:v>-1.0594718945719996E-3</c:v>
                </c:pt>
                <c:pt idx="42143">
                  <c:v>-1.0594706379406195E-3</c:v>
                </c:pt>
                <c:pt idx="42144">
                  <c:v>-1.0594662596023305E-3</c:v>
                </c:pt>
                <c:pt idx="42145">
                  <c:v>-1.059462660894066E-3</c:v>
                </c:pt>
                <c:pt idx="42146">
                  <c:v>-1.059457502189172E-3</c:v>
                </c:pt>
                <c:pt idx="42147">
                  <c:v>-1.0594539035351041E-3</c:v>
                </c:pt>
                <c:pt idx="42148">
                  <c:v>-1.0594487448950119E-3</c:v>
                </c:pt>
                <c:pt idx="42149">
                  <c:v>-1.0594482679573507E-3</c:v>
                </c:pt>
                <c:pt idx="42150">
                  <c:v>-1.0594438889583399E-3</c:v>
                </c:pt>
                <c:pt idx="42151">
                  <c:v>-1.0594402895734761E-3</c:v>
                </c:pt>
                <c:pt idx="42152">
                  <c:v>-1.0594359106314642E-3</c:v>
                </c:pt>
                <c:pt idx="42153">
                  <c:v>-1.0594323112981634E-3</c:v>
                </c:pt>
                <c:pt idx="42154">
                  <c:v>-1.0594279324130107E-3</c:v>
                </c:pt>
                <c:pt idx="42155">
                  <c:v>-1.0594243331312715E-3</c:v>
                </c:pt>
                <c:pt idx="42156">
                  <c:v>-1.0594199534769452E-3</c:v>
                </c:pt>
                <c:pt idx="42157">
                  <c:v>-1.0594163542467722E-3</c:v>
                </c:pt>
                <c:pt idx="42158">
                  <c:v>-1.0594135346069071E-3</c:v>
                </c:pt>
                <c:pt idx="42159">
                  <c:v>-1.0594091550339163E-3</c:v>
                </c:pt>
                <c:pt idx="42160">
                  <c:v>-1.0594055550512446E-3</c:v>
                </c:pt>
                <c:pt idx="42161">
                  <c:v>-1.059402735476671E-3</c:v>
                </c:pt>
                <c:pt idx="42162">
                  <c:v>-1.0593991355404152E-3</c:v>
                </c:pt>
                <c:pt idx="42163">
                  <c:v>-1.0593924141147856E-3</c:v>
                </c:pt>
                <c:pt idx="42164">
                  <c:v>-1.0593888142379406E-3</c:v>
                </c:pt>
                <c:pt idx="42165">
                  <c:v>-1.059385993932868E-3</c:v>
                </c:pt>
                <c:pt idx="42166">
                  <c:v>-1.0593831736468238E-3</c:v>
                </c:pt>
                <c:pt idx="42167">
                  <c:v>-1.0593795738380754E-3</c:v>
                </c:pt>
                <c:pt idx="42168">
                  <c:v>-1.059372851767512E-3</c:v>
                </c:pt>
                <c:pt idx="42169">
                  <c:v>-1.0593708110917333E-3</c:v>
                </c:pt>
                <c:pt idx="42170">
                  <c:v>-1.0593672105357517E-3</c:v>
                </c:pt>
                <c:pt idx="42171">
                  <c:v>-1.0593643903616013E-3</c:v>
                </c:pt>
                <c:pt idx="42172">
                  <c:v>-1.0593584479627069E-3</c:v>
                </c:pt>
                <c:pt idx="42173">
                  <c:v>-1.0593556270115741E-3</c:v>
                </c:pt>
                <c:pt idx="42174">
                  <c:v>-1.059352806079755E-3</c:v>
                </c:pt>
                <c:pt idx="42175">
                  <c:v>-1.0593468637810149E-3</c:v>
                </c:pt>
                <c:pt idx="42176">
                  <c:v>-1.0593440428981631E-3</c:v>
                </c:pt>
                <c:pt idx="42177">
                  <c:v>-1.059342001549718E-3</c:v>
                </c:pt>
                <c:pt idx="42178">
                  <c:v>-1.0593352790098547E-3</c:v>
                </c:pt>
                <c:pt idx="42179">
                  <c:v>-1.0593332377050791E-3</c:v>
                </c:pt>
                <c:pt idx="42180">
                  <c:v>-1.0593280750813441E-3</c:v>
                </c:pt>
                <c:pt idx="42181">
                  <c:v>-1.0593252534844165E-3</c:v>
                </c:pt>
                <c:pt idx="42182">
                  <c:v>-1.0593208704252081E-3</c:v>
                </c:pt>
                <c:pt idx="42183">
                  <c:v>-1.0593180488719619E-3</c:v>
                </c:pt>
                <c:pt idx="42184">
                  <c:v>-1.0593128855445259E-3</c:v>
                </c:pt>
                <c:pt idx="42185">
                  <c:v>-1.0593100640376152E-3</c:v>
                </c:pt>
                <c:pt idx="42186">
                  <c:v>-1.059304900772329E-3</c:v>
                </c:pt>
                <c:pt idx="42187">
                  <c:v>-1.0593036382896151E-3</c:v>
                </c:pt>
                <c:pt idx="42188">
                  <c:v>-1.0592984750813117E-3</c:v>
                </c:pt>
                <c:pt idx="42189">
                  <c:v>-1.0592964331456066E-3</c:v>
                </c:pt>
                <c:pt idx="42190">
                  <c:v>-1.0592920494778449E-3</c:v>
                </c:pt>
                <c:pt idx="42191">
                  <c:v>-1.0592868855361052E-3</c:v>
                </c:pt>
                <c:pt idx="42192">
                  <c:v>-1.0592856231361007E-3</c:v>
                </c:pt>
                <c:pt idx="42193">
                  <c:v>-1.0592804592510815E-3</c:v>
                </c:pt>
                <c:pt idx="42194">
                  <c:v>-1.0592752954013478E-3</c:v>
                </c:pt>
                <c:pt idx="42195">
                  <c:v>-1.0592701315868993E-3</c:v>
                </c:pt>
                <c:pt idx="42196">
                  <c:v>-1.0592696487261618E-3</c:v>
                </c:pt>
                <c:pt idx="42197">
                  <c:v>-1.0592652644282629E-3</c:v>
                </c:pt>
                <c:pt idx="42198">
                  <c:v>-1.059260099874861E-3</c:v>
                </c:pt>
                <c:pt idx="42199">
                  <c:v>-1.0592557156393016E-3</c:v>
                </c:pt>
                <c:pt idx="42200">
                  <c:v>-1.0592544525541076E-3</c:v>
                </c:pt>
                <c:pt idx="42201">
                  <c:v>-1.0592508478194681E-3</c:v>
                </c:pt>
                <c:pt idx="42202">
                  <c:v>-1.0592456833854278E-3</c:v>
                </c:pt>
                <c:pt idx="42203">
                  <c:v>-1.0592420787051671E-3</c:v>
                </c:pt>
                <c:pt idx="42204">
                  <c:v>-1.0592376937800458E-3</c:v>
                </c:pt>
                <c:pt idx="42205">
                  <c:v>-1.0592333088846365E-3</c:v>
                </c:pt>
                <c:pt idx="42206">
                  <c:v>-1.0592304837217653E-3</c:v>
                </c:pt>
                <c:pt idx="42207">
                  <c:v>-1.0592260988808834E-3</c:v>
                </c:pt>
                <c:pt idx="42208">
                  <c:v>-1.0592224935028797E-3</c:v>
                </c:pt>
                <c:pt idx="42209">
                  <c:v>-1.0592188881496968E-3</c:v>
                </c:pt>
                <c:pt idx="42210">
                  <c:v>-1.0592145025673384E-3</c:v>
                </c:pt>
                <c:pt idx="42211">
                  <c:v>-1.0592108972657622E-3</c:v>
                </c:pt>
                <c:pt idx="42212">
                  <c:v>-1.0592072919887289E-3</c:v>
                </c:pt>
                <c:pt idx="42213">
                  <c:v>-1.0592036859108126E-3</c:v>
                </c:pt>
                <c:pt idx="42214">
                  <c:v>-1.0592000806827319E-3</c:v>
                </c:pt>
                <c:pt idx="42215">
                  <c:v>-1.059196474653917E-3</c:v>
                </c:pt>
                <c:pt idx="42216">
                  <c:v>-1.0591936488870057E-3</c:v>
                </c:pt>
                <c:pt idx="42217">
                  <c:v>-1.0591900429044994E-3</c:v>
                </c:pt>
                <c:pt idx="42218">
                  <c:v>-1.0591840954243647E-3</c:v>
                </c:pt>
                <c:pt idx="42219">
                  <c:v>-1.0591804894988081E-3</c:v>
                </c:pt>
                <c:pt idx="42220">
                  <c:v>-1.0591776629994055E-3</c:v>
                </c:pt>
                <c:pt idx="42221">
                  <c:v>-1.0591740562949192E-3</c:v>
                </c:pt>
                <c:pt idx="42222">
                  <c:v>-1.0591712298365266E-3</c:v>
                </c:pt>
                <c:pt idx="42223">
                  <c:v>-1.0591652825217585E-3</c:v>
                </c:pt>
                <c:pt idx="42224">
                  <c:v>-1.0591616758962796E-3</c:v>
                </c:pt>
                <c:pt idx="42225">
                  <c:v>-1.059159628897105E-3</c:v>
                </c:pt>
                <c:pt idx="42226">
                  <c:v>-1.0591536808570027E-3</c:v>
                </c:pt>
                <c:pt idx="42227">
                  <c:v>-1.0591500743078804E-3</c:v>
                </c:pt>
                <c:pt idx="42228">
                  <c:v>-1.059147247163548E-3</c:v>
                </c:pt>
                <c:pt idx="42229">
                  <c:v>-1.0591420786039973E-3</c:v>
                </c:pt>
                <c:pt idx="42230">
                  <c:v>-1.0591392515060148E-3</c:v>
                </c:pt>
                <c:pt idx="42231">
                  <c:v>-1.0591340830089296E-3</c:v>
                </c:pt>
                <c:pt idx="42232">
                  <c:v>-1.0591312559575727E-3</c:v>
                </c:pt>
                <c:pt idx="42233">
                  <c:v>-1.0591292082922843E-3</c:v>
                </c:pt>
                <c:pt idx="42234">
                  <c:v>-1.0591232596924998E-3</c:v>
                </c:pt>
                <c:pt idx="42235">
                  <c:v>-1.0591219914298973E-3</c:v>
                </c:pt>
                <c:pt idx="42236">
                  <c:v>-1.0591160428953866E-3</c:v>
                </c:pt>
                <c:pt idx="42237">
                  <c:v>-1.0591108737576234E-3</c:v>
                </c:pt>
                <c:pt idx="42238">
                  <c:v>-1.0591088253713401E-3</c:v>
                </c:pt>
                <c:pt idx="42239">
                  <c:v>-1.0591036562932683E-3</c:v>
                </c:pt>
                <c:pt idx="42240">
                  <c:v>-1.0591023881191609E-3</c:v>
                </c:pt>
                <c:pt idx="42241">
                  <c:v>-1.0590964389272811E-3</c:v>
                </c:pt>
                <c:pt idx="42242">
                  <c:v>-1.0590920492873301E-3</c:v>
                </c:pt>
                <c:pt idx="42243">
                  <c:v>-1.0590900010000578E-3</c:v>
                </c:pt>
                <c:pt idx="42244">
                  <c:v>-1.059085611411966E-3</c:v>
                </c:pt>
                <c:pt idx="42245">
                  <c:v>-1.0590804416934763E-3</c:v>
                </c:pt>
                <c:pt idx="42246">
                  <c:v>-1.05907917279883E-3</c:v>
                </c:pt>
                <c:pt idx="42247">
                  <c:v>-1.0590747824672985E-3</c:v>
                </c:pt>
                <c:pt idx="42248">
                  <c:v>-1.0590696128385899E-3</c:v>
                </c:pt>
                <c:pt idx="42249">
                  <c:v>-1.0590652225695915E-3</c:v>
                </c:pt>
                <c:pt idx="42250">
                  <c:v>-1.0590639529187251E-3</c:v>
                </c:pt>
                <c:pt idx="42251">
                  <c:v>-1.059059562698948E-3</c:v>
                </c:pt>
                <c:pt idx="42252">
                  <c:v>-1.0590551725089693E-3</c:v>
                </c:pt>
                <c:pt idx="42253">
                  <c:v>-1.0590515616627596E-3</c:v>
                </c:pt>
                <c:pt idx="42254">
                  <c:v>-1.0590463913936338E-3</c:v>
                </c:pt>
                <c:pt idx="42255">
                  <c:v>-1.0590427806019881E-3</c:v>
                </c:pt>
                <c:pt idx="42256">
                  <c:v>-1.0590383897039275E-3</c:v>
                </c:pt>
                <c:pt idx="42257">
                  <c:v>-1.0590347789640488E-3</c:v>
                </c:pt>
                <c:pt idx="42258">
                  <c:v>-1.0590335086263448E-3</c:v>
                </c:pt>
                <c:pt idx="42259">
                  <c:v>-1.0590298971025593E-3</c:v>
                </c:pt>
                <c:pt idx="42260">
                  <c:v>-1.0590262864287002E-3</c:v>
                </c:pt>
                <c:pt idx="42261">
                  <c:v>-1.0590226749541728E-3</c:v>
                </c:pt>
                <c:pt idx="42262">
                  <c:v>-1.0590151629287039E-3</c:v>
                </c:pt>
                <c:pt idx="42263">
                  <c:v>-1.0590115515166168E-3</c:v>
                </c:pt>
                <c:pt idx="42264">
                  <c:v>-1.0590087194138986E-3</c:v>
                </c:pt>
                <c:pt idx="42265">
                  <c:v>-1.0590043279413487E-3</c:v>
                </c:pt>
                <c:pt idx="42266">
                  <c:v>-1.0590014958825817E-3</c:v>
                </c:pt>
                <c:pt idx="42267">
                  <c:v>-1.0589978837412511E-3</c:v>
                </c:pt>
                <c:pt idx="42268">
                  <c:v>-1.0589942716245616E-3</c:v>
                </c:pt>
                <c:pt idx="42269">
                  <c:v>-1.0589914396289264E-3</c:v>
                </c:pt>
                <c:pt idx="42270">
                  <c:v>-1.0589854864522365E-3</c:v>
                </c:pt>
                <c:pt idx="42271">
                  <c:v>-1.0589818744148017E-3</c:v>
                </c:pt>
                <c:pt idx="42272">
                  <c:v>-1.0589790416652032E-3</c:v>
                </c:pt>
                <c:pt idx="42273">
                  <c:v>-1.0589762089350673E-3</c:v>
                </c:pt>
                <c:pt idx="42274">
                  <c:v>-1.0589694758083863E-3</c:v>
                </c:pt>
                <c:pt idx="42275">
                  <c:v>-1.0589674223854316E-3</c:v>
                </c:pt>
                <c:pt idx="42276">
                  <c:v>-1.058963809646023E-3</c:v>
                </c:pt>
                <c:pt idx="42277">
                  <c:v>-1.0589578558805085E-3</c:v>
                </c:pt>
                <c:pt idx="42278">
                  <c:v>-1.0589558025182076E-3</c:v>
                </c:pt>
                <c:pt idx="42279">
                  <c:v>-1.058952969100146E-3</c:v>
                </c:pt>
                <c:pt idx="42280">
                  <c:v>-1.0589470154325961E-3</c:v>
                </c:pt>
                <c:pt idx="42281">
                  <c:v>-1.0589449613031177E-3</c:v>
                </c:pt>
                <c:pt idx="42282">
                  <c:v>-1.0589390077035518E-3</c:v>
                </c:pt>
                <c:pt idx="42283">
                  <c:v>-1.0589369536155517E-3</c:v>
                </c:pt>
                <c:pt idx="42284">
                  <c:v>-1.0589317793153915E-3</c:v>
                </c:pt>
                <c:pt idx="42285">
                  <c:v>-1.0589289452120208E-3</c:v>
                </c:pt>
                <c:pt idx="42286">
                  <c:v>-1.0589237709746685E-3</c:v>
                </c:pt>
                <c:pt idx="42287">
                  <c:v>-1.058921716141278E-3</c:v>
                </c:pt>
                <c:pt idx="42288">
                  <c:v>-1.0589157619180197E-3</c:v>
                </c:pt>
                <c:pt idx="42289">
                  <c:v>-1.0589144871692368E-3</c:v>
                </c:pt>
                <c:pt idx="42290">
                  <c:v>-1.0589093122267792E-3</c:v>
                </c:pt>
                <c:pt idx="42291">
                  <c:v>-1.0589080366835862E-3</c:v>
                </c:pt>
                <c:pt idx="42292">
                  <c:v>-1.0589028617983519E-3</c:v>
                </c:pt>
                <c:pt idx="42293">
                  <c:v>-1.0588984661558088E-3</c:v>
                </c:pt>
                <c:pt idx="42294">
                  <c:v>-1.0588925113086921E-3</c:v>
                </c:pt>
                <c:pt idx="42295">
                  <c:v>-1.0588912358403867E-3</c:v>
                </c:pt>
                <c:pt idx="42296">
                  <c:v>-1.0588876194822143E-3</c:v>
                </c:pt>
                <c:pt idx="42297">
                  <c:v>-1.058882443929986E-3</c:v>
                </c:pt>
                <c:pt idx="42298">
                  <c:v>-1.0588803884898428E-3</c:v>
                </c:pt>
                <c:pt idx="42299">
                  <c:v>-1.0588767722054854E-3</c:v>
                </c:pt>
                <c:pt idx="42300">
                  <c:v>-1.0588723759320478E-3</c:v>
                </c:pt>
                <c:pt idx="42301">
                  <c:v>-1.0588679796887839E-3</c:v>
                </c:pt>
                <c:pt idx="42302">
                  <c:v>-1.0588628034669725E-3</c:v>
                </c:pt>
                <c:pt idx="42303">
                  <c:v>-1.0588591864671782E-3</c:v>
                </c:pt>
                <c:pt idx="42304">
                  <c:v>-1.0588547903140231E-3</c:v>
                </c:pt>
                <c:pt idx="42305">
                  <c:v>-1.0588542933683603E-3</c:v>
                </c:pt>
                <c:pt idx="42306">
                  <c:v>-1.0588498964367741E-3</c:v>
                </c:pt>
                <c:pt idx="42307">
                  <c:v>-1.058846279530481E-3</c:v>
                </c:pt>
                <c:pt idx="42308">
                  <c:v>-1.0588426618238821E-3</c:v>
                </c:pt>
                <c:pt idx="42309">
                  <c:v>-1.0588382649771013E-3</c:v>
                </c:pt>
                <c:pt idx="42310">
                  <c:v>-1.0588346473227443E-3</c:v>
                </c:pt>
                <c:pt idx="42311">
                  <c:v>-1.0588310296928305E-3</c:v>
                </c:pt>
                <c:pt idx="42312">
                  <c:v>-1.0588242921605649E-3</c:v>
                </c:pt>
                <c:pt idx="42313">
                  <c:v>-1.0588206745907618E-3</c:v>
                </c:pt>
                <c:pt idx="42314">
                  <c:v>-1.0588170570459549E-3</c:v>
                </c:pt>
                <c:pt idx="42315">
                  <c:v>-1.0588134387006169E-3</c:v>
                </c:pt>
                <c:pt idx="42316">
                  <c:v>-1.0588106003513805E-3</c:v>
                </c:pt>
                <c:pt idx="42317">
                  <c:v>-1.0588069820529728E-3</c:v>
                </c:pt>
                <c:pt idx="42318">
                  <c:v>-1.058804143745054E-3</c:v>
                </c:pt>
                <c:pt idx="42319">
                  <c:v>-1.0587974048159934E-3</c:v>
                </c:pt>
                <c:pt idx="42320">
                  <c:v>-1.0587945665602029E-3</c:v>
                </c:pt>
                <c:pt idx="42321">
                  <c:v>-1.0587917274988666E-3</c:v>
                </c:pt>
                <c:pt idx="42322">
                  <c:v>-1.0587888884570724E-3</c:v>
                </c:pt>
                <c:pt idx="42323">
                  <c:v>-1.0587821496721996E-3</c:v>
                </c:pt>
                <c:pt idx="42324">
                  <c:v>-1.0587793106824111E-3</c:v>
                </c:pt>
                <c:pt idx="42325">
                  <c:v>-1.0587772508343233E-3</c:v>
                </c:pt>
                <c:pt idx="42326">
                  <c:v>-1.0587712912778675E-3</c:v>
                </c:pt>
                <c:pt idx="42327">
                  <c:v>-1.0587684523544383E-3</c:v>
                </c:pt>
                <c:pt idx="42328">
                  <c:v>-1.0587656126255119E-3</c:v>
                </c:pt>
                <c:pt idx="42329">
                  <c:v>-1.0587604322816351E-3</c:v>
                </c:pt>
                <c:pt idx="42330">
                  <c:v>-1.0587575925994036E-3</c:v>
                </c:pt>
                <c:pt idx="42331">
                  <c:v>-1.0587524123185307E-3</c:v>
                </c:pt>
                <c:pt idx="42332">
                  <c:v>-1.0587503517866426E-3</c:v>
                </c:pt>
                <c:pt idx="42333">
                  <c:v>-1.0587451715658299E-3</c:v>
                </c:pt>
                <c:pt idx="42334">
                  <c:v>-1.0587423311498728E-3</c:v>
                </c:pt>
                <c:pt idx="42335">
                  <c:v>-1.05873715099193E-3</c:v>
                </c:pt>
                <c:pt idx="42336">
                  <c:v>-1.0587350897155354E-3</c:v>
                </c:pt>
                <c:pt idx="42337">
                  <c:v>-1.0587306887082613E-3</c:v>
                </c:pt>
                <c:pt idx="42338">
                  <c:v>-1.0587255078183199E-3</c:v>
                </c:pt>
                <c:pt idx="42339">
                  <c:v>-1.0587234466030188E-3</c:v>
                </c:pt>
                <c:pt idx="42340">
                  <c:v>-1.0587182657734355E-3</c:v>
                </c:pt>
                <c:pt idx="42341">
                  <c:v>-1.058713864058973E-3</c:v>
                </c:pt>
                <c:pt idx="42342">
                  <c:v>-1.0587118029046294E-3</c:v>
                </c:pt>
                <c:pt idx="42343">
                  <c:v>-1.0587066213432416E-3</c:v>
                </c:pt>
                <c:pt idx="42344">
                  <c:v>-1.0587022197137963E-3</c:v>
                </c:pt>
                <c:pt idx="42345">
                  <c:v>-1.0586978172895357E-3</c:v>
                </c:pt>
                <c:pt idx="42346">
                  <c:v>-1.0586965352845968E-3</c:v>
                </c:pt>
                <c:pt idx="42347">
                  <c:v>-1.0586921329099074E-3</c:v>
                </c:pt>
                <c:pt idx="42348">
                  <c:v>-1.0586877305653517E-3</c:v>
                </c:pt>
                <c:pt idx="42349">
                  <c:v>-1.0586833282509292E-3</c:v>
                </c:pt>
                <c:pt idx="42350">
                  <c:v>-1.058678925966778E-3</c:v>
                </c:pt>
                <c:pt idx="42351">
                  <c:v>-1.0586745237127595E-3</c:v>
                </c:pt>
                <c:pt idx="42352">
                  <c:v>-1.058670900539078E-3</c:v>
                </c:pt>
                <c:pt idx="42353">
                  <c:v>-1.0586672773900581E-3</c:v>
                </c:pt>
                <c:pt idx="42354">
                  <c:v>-1.0586628743963571E-3</c:v>
                </c:pt>
                <c:pt idx="42355">
                  <c:v>-1.0586592512997455E-3</c:v>
                </c:pt>
                <c:pt idx="42356">
                  <c:v>-1.0586548483636589E-3</c:v>
                </c:pt>
                <c:pt idx="42357">
                  <c:v>-1.0586512244944496E-3</c:v>
                </c:pt>
                <c:pt idx="42358">
                  <c:v>-1.0586476006503268E-3</c:v>
                </c:pt>
                <c:pt idx="42359">
                  <c:v>-1.058643976830875E-3</c:v>
                </c:pt>
                <c:pt idx="42360">
                  <c:v>-1.0586403530360936E-3</c:v>
                </c:pt>
                <c:pt idx="42361">
                  <c:v>-1.0586367292663981E-3</c:v>
                </c:pt>
                <c:pt idx="42362">
                  <c:v>-1.0586338845449119E-3</c:v>
                </c:pt>
                <c:pt idx="42363">
                  <c:v>-1.0586302608220281E-3</c:v>
                </c:pt>
                <c:pt idx="42364">
                  <c:v>-1.0586266362992626E-3</c:v>
                </c:pt>
                <c:pt idx="42365">
                  <c:v>-1.0586198924400225E-3</c:v>
                </c:pt>
                <c:pt idx="42366">
                  <c:v>-1.0586178268282777E-3</c:v>
                </c:pt>
                <c:pt idx="42367">
                  <c:v>-1.0586142023853201E-3</c:v>
                </c:pt>
                <c:pt idx="42368">
                  <c:v>-1.0586113569747159E-3</c:v>
                </c:pt>
                <c:pt idx="42369">
                  <c:v>-1.0586053922653502E-3</c:v>
                </c:pt>
                <c:pt idx="42370">
                  <c:v>-1.0586025469044018E-3</c:v>
                </c:pt>
                <c:pt idx="42371">
                  <c:v>-1.0585997015630753E-3</c:v>
                </c:pt>
                <c:pt idx="42372">
                  <c:v>-1.0585937361301534E-3</c:v>
                </c:pt>
                <c:pt idx="42373">
                  <c:v>-1.0585908908384862E-3</c:v>
                </c:pt>
                <c:pt idx="42374">
                  <c:v>-1.058588824557829E-3</c:v>
                </c:pt>
                <c:pt idx="42375">
                  <c:v>-1.0585828592236208E-3</c:v>
                </c:pt>
                <c:pt idx="42376">
                  <c:v>-1.0585807921598591E-3</c:v>
                </c:pt>
                <c:pt idx="42377">
                  <c:v>-1.0585748268940565E-3</c:v>
                </c:pt>
                <c:pt idx="42378">
                  <c:v>-1.058572759871964E-3</c:v>
                </c:pt>
                <c:pt idx="42379">
                  <c:v>-1.0585675736528857E-3</c:v>
                </c:pt>
                <c:pt idx="42380">
                  <c:v>-1.0585655066699326E-3</c:v>
                </c:pt>
                <c:pt idx="42381">
                  <c:v>-1.058559540713539E-3</c:v>
                </c:pt>
                <c:pt idx="42382">
                  <c:v>-1.0585574737722577E-3</c:v>
                </c:pt>
                <c:pt idx="42383">
                  <c:v>-1.0585530666441525E-3</c:v>
                </c:pt>
                <c:pt idx="42384">
                  <c:v>-1.0585478797565722E-3</c:v>
                </c:pt>
                <c:pt idx="42385">
                  <c:v>-1.058545812052041E-3</c:v>
                </c:pt>
                <c:pt idx="42386">
                  <c:v>-1.0585406252248783E-3</c:v>
                </c:pt>
                <c:pt idx="42387">
                  <c:v>-1.0585362173903825E-3</c:v>
                </c:pt>
                <c:pt idx="42388">
                  <c:v>-1.0585341497469161E-3</c:v>
                </c:pt>
                <c:pt idx="42389">
                  <c:v>-1.0585297419646888E-3</c:v>
                </c:pt>
                <c:pt idx="42390">
                  <c:v>-1.0585253342128211E-3</c:v>
                </c:pt>
                <c:pt idx="42391">
                  <c:v>-1.0585201467203573E-3</c:v>
                </c:pt>
                <c:pt idx="42392">
                  <c:v>-1.0585196370475171E-3</c:v>
                </c:pt>
                <c:pt idx="42393">
                  <c:v>-1.0585144496100044E-3</c:v>
                </c:pt>
                <c:pt idx="42394">
                  <c:v>-1.0585108209091329E-3</c:v>
                </c:pt>
                <c:pt idx="42395">
                  <c:v>-1.0585064124730259E-3</c:v>
                </c:pt>
                <c:pt idx="42396">
                  <c:v>-1.0585020040672888E-3</c:v>
                </c:pt>
                <c:pt idx="42397">
                  <c:v>-1.0584983746219094E-3</c:v>
                </c:pt>
                <c:pt idx="42398">
                  <c:v>-1.0584931865218815E-3</c:v>
                </c:pt>
                <c:pt idx="42399">
                  <c:v>-1.0584895571317666E-3</c:v>
                </c:pt>
                <c:pt idx="42400">
                  <c:v>-1.0584859277662638E-3</c:v>
                </c:pt>
                <c:pt idx="42401">
                  <c:v>-1.0584815186818741E-3</c:v>
                </c:pt>
                <c:pt idx="42402">
                  <c:v>-1.0584786682857343E-3</c:v>
                </c:pt>
                <c:pt idx="42403">
                  <c:v>-1.0584742592564804E-3</c:v>
                </c:pt>
                <c:pt idx="42404">
                  <c:v>-1.0584706291688968E-3</c:v>
                </c:pt>
                <c:pt idx="42405">
                  <c:v>-1.0584669991062121E-3</c:v>
                </c:pt>
                <c:pt idx="42406">
                  <c:v>-1.0584633690684261E-3</c:v>
                </c:pt>
                <c:pt idx="42407">
                  <c:v>-1.0584605179589529E-3</c:v>
                </c:pt>
                <c:pt idx="42408">
                  <c:v>-1.0584568879682924E-3</c:v>
                </c:pt>
                <c:pt idx="42409">
                  <c:v>-1.0584540369006018E-3</c:v>
                </c:pt>
                <c:pt idx="42410">
                  <c:v>-1.0584472872530882E-3</c:v>
                </c:pt>
                <c:pt idx="42411">
                  <c:v>-1.0584444362380277E-3</c:v>
                </c:pt>
                <c:pt idx="42412">
                  <c:v>-1.0584415844181122E-3</c:v>
                </c:pt>
                <c:pt idx="42413">
                  <c:v>-1.0584379537302404E-3</c:v>
                </c:pt>
                <c:pt idx="42414">
                  <c:v>-1.0584319831152805E-3</c:v>
                </c:pt>
                <c:pt idx="42415">
                  <c:v>-1.058429131367299E-3</c:v>
                </c:pt>
                <c:pt idx="42416">
                  <c:v>-1.0584262796390202E-3</c:v>
                </c:pt>
                <c:pt idx="42417">
                  <c:v>-1.0584210880024297E-3</c:v>
                </c:pt>
                <c:pt idx="42418">
                  <c:v>-1.0584182363211751E-3</c:v>
                </c:pt>
                <c:pt idx="42419">
                  <c:v>-1.0584122650521195E-3</c:v>
                </c:pt>
                <c:pt idx="42420">
                  <c:v>-1.0584094125964795E-3</c:v>
                </c:pt>
                <c:pt idx="42421">
                  <c:v>-1.0584073398506319E-3</c:v>
                </c:pt>
                <c:pt idx="42422">
                  <c:v>-1.0584021475439338E-3</c:v>
                </c:pt>
                <c:pt idx="42423">
                  <c:v>-1.0583992951522334E-3</c:v>
                </c:pt>
                <c:pt idx="42424">
                  <c:v>-1.0583941029086667E-3</c:v>
                </c:pt>
                <c:pt idx="42425">
                  <c:v>-1.05838891070076E-3</c:v>
                </c:pt>
                <c:pt idx="42426">
                  <c:v>-1.0583868372366204E-3</c:v>
                </c:pt>
                <c:pt idx="42427">
                  <c:v>-1.0583816442649864E-3</c:v>
                </c:pt>
                <c:pt idx="42428">
                  <c:v>-1.0583795708398736E-3</c:v>
                </c:pt>
                <c:pt idx="42429">
                  <c:v>-1.0583743779289884E-3</c:v>
                </c:pt>
                <c:pt idx="42430">
                  <c:v>-1.0583691850536369E-3</c:v>
                </c:pt>
                <c:pt idx="42431">
                  <c:v>-1.0583686693712902E-3</c:v>
                </c:pt>
                <c:pt idx="42432">
                  <c:v>-1.0583634765513356E-3</c:v>
                </c:pt>
                <c:pt idx="42433">
                  <c:v>-1.058359062600965E-3</c:v>
                </c:pt>
                <c:pt idx="42434">
                  <c:v>-1.0583569884717557E-3</c:v>
                </c:pt>
                <c:pt idx="42435">
                  <c:v>-1.0583533534025418E-3</c:v>
                </c:pt>
                <c:pt idx="42436">
                  <c:v>-1.0583481598822478E-3</c:v>
                </c:pt>
                <c:pt idx="42437">
                  <c:v>-1.0583429663973607E-3</c:v>
                </c:pt>
                <c:pt idx="42438">
                  <c:v>-1.0583393314137675E-3</c:v>
                </c:pt>
                <c:pt idx="42439">
                  <c:v>-1.0583349168130291E-3</c:v>
                </c:pt>
                <c:pt idx="42440">
                  <c:v>-1.0583305022426222E-3</c:v>
                </c:pt>
                <c:pt idx="42441">
                  <c:v>-1.0583299858864523E-3</c:v>
                </c:pt>
                <c:pt idx="42442">
                  <c:v>-1.0583263501731388E-3</c:v>
                </c:pt>
                <c:pt idx="42443">
                  <c:v>-1.0583211560461086E-3</c:v>
                </c:pt>
                <c:pt idx="42444">
                  <c:v>-1.0583175203881109E-3</c:v>
                </c:pt>
                <c:pt idx="42445">
                  <c:v>-1.0583138847552304E-3</c:v>
                </c:pt>
                <c:pt idx="42446">
                  <c:v>-1.0583102483229794E-3</c:v>
                </c:pt>
                <c:pt idx="42447">
                  <c:v>-1.0583066127397853E-3</c:v>
                </c:pt>
                <c:pt idx="42448">
                  <c:v>-1.0582998578852975E-3</c:v>
                </c:pt>
                <c:pt idx="42449">
                  <c:v>-1.0582962215387364E-3</c:v>
                </c:pt>
                <c:pt idx="42450">
                  <c:v>-1.0582925852171642E-3</c:v>
                </c:pt>
                <c:pt idx="42451">
                  <c:v>-1.0582897277063366E-3</c:v>
                </c:pt>
                <c:pt idx="42452">
                  <c:v>-1.058286091432066E-3</c:v>
                </c:pt>
                <c:pt idx="42453">
                  <c:v>-1.0582832339633261E-3</c:v>
                </c:pt>
                <c:pt idx="42454">
                  <c:v>-1.0582795969121914E-3</c:v>
                </c:pt>
                <c:pt idx="42455">
                  <c:v>-1.0582728414889483E-3</c:v>
                </c:pt>
                <c:pt idx="42456">
                  <c:v>-1.0582699840950636E-3</c:v>
                </c:pt>
                <c:pt idx="42457">
                  <c:v>-1.0582671258968068E-3</c:v>
                </c:pt>
                <c:pt idx="42458">
                  <c:v>-1.058261149353144E-3</c:v>
                </c:pt>
                <c:pt idx="42459">
                  <c:v>-1.0582582912049038E-3</c:v>
                </c:pt>
                <c:pt idx="42460">
                  <c:v>-1.0582554330761699E-3</c:v>
                </c:pt>
                <c:pt idx="42461">
                  <c:v>-1.0582502353936277E-3</c:v>
                </c:pt>
                <c:pt idx="42462">
                  <c:v>-1.0582473773122327E-3</c:v>
                </c:pt>
                <c:pt idx="42463">
                  <c:v>-1.0582414001151243E-3</c:v>
                </c:pt>
                <c:pt idx="42464">
                  <c:v>-1.0582393208349793E-3</c:v>
                </c:pt>
                <c:pt idx="42465">
                  <c:v>-1.058236461996471E-3</c:v>
                </c:pt>
                <c:pt idx="42466">
                  <c:v>-1.0582312636443047E-3</c:v>
                </c:pt>
                <c:pt idx="42467">
                  <c:v>-1.0582299631633632E-3</c:v>
                </c:pt>
                <c:pt idx="42468">
                  <c:v>-1.0582232065644624E-3</c:v>
                </c:pt>
                <c:pt idx="42469">
                  <c:v>-1.0582187870492403E-3</c:v>
                </c:pt>
                <c:pt idx="42470">
                  <c:v>-1.0582167070654984E-3</c:v>
                </c:pt>
                <c:pt idx="42471">
                  <c:v>-1.0582115088706887E-3</c:v>
                </c:pt>
                <c:pt idx="42472">
                  <c:v>-1.0582094281022109E-3</c:v>
                </c:pt>
                <c:pt idx="42473">
                  <c:v>-1.0582050086950497E-3</c:v>
                </c:pt>
                <c:pt idx="42474">
                  <c:v>-1.0581998097702191E-3</c:v>
                </c:pt>
                <c:pt idx="42475">
                  <c:v>-1.0581953896025215E-3</c:v>
                </c:pt>
                <c:pt idx="42476">
                  <c:v>-1.0581933089180953E-3</c:v>
                </c:pt>
                <c:pt idx="42477">
                  <c:v>-1.0581888888033138E-3</c:v>
                </c:pt>
                <c:pt idx="42478">
                  <c:v>-1.0581844687188142E-3</c:v>
                </c:pt>
                <c:pt idx="42479">
                  <c:v>-1.0581792691299447E-3</c:v>
                </c:pt>
                <c:pt idx="42480">
                  <c:v>-1.0581756278172036E-3</c:v>
                </c:pt>
                <c:pt idx="42481">
                  <c:v>-1.0581743259419295E-3</c:v>
                </c:pt>
                <c:pt idx="42482">
                  <c:v>-1.0581699051445098E-3</c:v>
                </c:pt>
                <c:pt idx="42483">
                  <c:v>-1.0581654843773833E-3</c:v>
                </c:pt>
                <c:pt idx="42484">
                  <c:v>-1.0581618423382026E-3</c:v>
                </c:pt>
                <c:pt idx="42485">
                  <c:v>-1.0581574216293964E-3</c:v>
                </c:pt>
                <c:pt idx="42486">
                  <c:v>-1.0581537796428985E-3</c:v>
                </c:pt>
                <c:pt idx="42487">
                  <c:v>-1.0581501376817472E-3</c:v>
                </c:pt>
                <c:pt idx="42488">
                  <c:v>-1.0581464957455276E-3</c:v>
                </c:pt>
                <c:pt idx="42489">
                  <c:v>-1.0581420743263044E-3</c:v>
                </c:pt>
                <c:pt idx="42490">
                  <c:v>-1.0581392111243429E-3</c:v>
                </c:pt>
                <c:pt idx="42491">
                  <c:v>-1.0581347897606359E-3</c:v>
                </c:pt>
                <c:pt idx="42492">
                  <c:v>-1.0581311471034426E-3</c:v>
                </c:pt>
                <c:pt idx="42493">
                  <c:v>-1.0581251651556954E-3</c:v>
                </c:pt>
                <c:pt idx="42494">
                  <c:v>-1.0581215225567257E-3</c:v>
                </c:pt>
                <c:pt idx="42495">
                  <c:v>-1.0581186586507254E-3</c:v>
                </c:pt>
                <c:pt idx="42496">
                  <c:v>-1.0581157947644429E-3</c:v>
                </c:pt>
                <c:pt idx="42497">
                  <c:v>-1.0581129308980166E-3</c:v>
                </c:pt>
                <c:pt idx="42498">
                  <c:v>-1.0581061696321268E-3</c:v>
                </c:pt>
                <c:pt idx="42499">
                  <c:v>-1.0581025263373604E-3</c:v>
                </c:pt>
                <c:pt idx="42500">
                  <c:v>-1.0581004412006827E-3</c:v>
                </c:pt>
                <c:pt idx="42501">
                  <c:v>-1.058094458699632E-3</c:v>
                </c:pt>
                <c:pt idx="42502">
                  <c:v>-1.0580915941319497E-3</c:v>
                </c:pt>
                <c:pt idx="42503">
                  <c:v>-1.0580887295841327E-3</c:v>
                </c:pt>
                <c:pt idx="42504">
                  <c:v>-1.0580827463612501E-3</c:v>
                </c:pt>
                <c:pt idx="42505">
                  <c:v>-1.0580806605047074E-3</c:v>
                </c:pt>
                <c:pt idx="42506">
                  <c:v>-1.058074677351003E-3</c:v>
                </c:pt>
                <c:pt idx="42507">
                  <c:v>-1.058072591536615E-3</c:v>
                </c:pt>
                <c:pt idx="42508">
                  <c:v>-1.0580666084518105E-3</c:v>
                </c:pt>
                <c:pt idx="42509">
                  <c:v>-1.0580653013099192E-3</c:v>
                </c:pt>
                <c:pt idx="42510">
                  <c:v>-1.0580593174677722E-3</c:v>
                </c:pt>
                <c:pt idx="42511">
                  <c:v>-1.0580580103599915E-3</c:v>
                </c:pt>
                <c:pt idx="42512">
                  <c:v>-1.0580520265842154E-3</c:v>
                </c:pt>
                <c:pt idx="42513">
                  <c:v>-1.0580476009127344E-3</c:v>
                </c:pt>
                <c:pt idx="42514">
                  <c:v>-1.0580462930351324E-3</c:v>
                </c:pt>
                <c:pt idx="42515">
                  <c:v>-1.0580410879758606E-3</c:v>
                </c:pt>
                <c:pt idx="42516">
                  <c:v>-1.0580358829524795E-3</c:v>
                </c:pt>
                <c:pt idx="42517">
                  <c:v>-1.0580345751286158E-3</c:v>
                </c:pt>
                <c:pt idx="42518">
                  <c:v>-1.0580301487698909E-3</c:v>
                </c:pt>
                <c:pt idx="42519">
                  <c:v>-1.0580249438379014E-3</c:v>
                </c:pt>
                <c:pt idx="42520">
                  <c:v>-1.0580205167191269E-3</c:v>
                </c:pt>
                <c:pt idx="42521">
                  <c:v>-1.0580160904546552E-3</c:v>
                </c:pt>
                <c:pt idx="42522">
                  <c:v>-1.058014781897726E-3</c:v>
                </c:pt>
                <c:pt idx="42523">
                  <c:v>-1.0580111342763055E-3</c:v>
                </c:pt>
                <c:pt idx="42524">
                  <c:v>-1.0580067072661931E-3</c:v>
                </c:pt>
                <c:pt idx="42525">
                  <c:v>-1.0580022802864743E-3</c:v>
                </c:pt>
                <c:pt idx="42526">
                  <c:v>-1.0579978533374252E-3</c:v>
                </c:pt>
                <c:pt idx="42527">
                  <c:v>-1.0579942050009418E-3</c:v>
                </c:pt>
                <c:pt idx="42528">
                  <c:v>-1.0579905566896195E-3</c:v>
                </c:pt>
                <c:pt idx="42529">
                  <c:v>-1.0579869084034585E-3</c:v>
                </c:pt>
                <c:pt idx="42530">
                  <c:v>-1.0579832601424581E-3</c:v>
                </c:pt>
                <c:pt idx="42531">
                  <c:v>-1.0579788325114727E-3</c:v>
                </c:pt>
                <c:pt idx="42532">
                  <c:v>-1.0579759628722319E-3</c:v>
                </c:pt>
                <c:pt idx="42533">
                  <c:v>-1.0579691963041086E-3</c:v>
                </c:pt>
                <c:pt idx="42534">
                  <c:v>-1.0579655473309669E-3</c:v>
                </c:pt>
                <c:pt idx="42535">
                  <c:v>-1.0579618983827194E-3</c:v>
                </c:pt>
                <c:pt idx="42536">
                  <c:v>-1.0579590280177852E-3</c:v>
                </c:pt>
                <c:pt idx="42537">
                  <c:v>-1.0579561576725125E-3</c:v>
                </c:pt>
                <c:pt idx="42538">
                  <c:v>-1.0579493904660764E-3</c:v>
                </c:pt>
                <c:pt idx="42539">
                  <c:v>-1.057946520173854E-3</c:v>
                </c:pt>
                <c:pt idx="42540">
                  <c:v>-1.05794287053065E-3</c:v>
                </c:pt>
                <c:pt idx="42541">
                  <c:v>-1.0579407788252906E-3</c:v>
                </c:pt>
                <c:pt idx="42542">
                  <c:v>-1.0579347903070938E-3</c:v>
                </c:pt>
                <c:pt idx="42543">
                  <c:v>-1.0579319192811959E-3</c:v>
                </c:pt>
                <c:pt idx="42544">
                  <c:v>-1.057925930834787E-3</c:v>
                </c:pt>
                <c:pt idx="42545">
                  <c:v>-1.0579238383930959E-3</c:v>
                </c:pt>
                <c:pt idx="42546">
                  <c:v>-1.0579217459659796E-3</c:v>
                </c:pt>
                <c:pt idx="42547">
                  <c:v>-1.0579157567930722E-3</c:v>
                </c:pt>
                <c:pt idx="42548">
                  <c:v>-1.0579136644081407E-3</c:v>
                </c:pt>
                <c:pt idx="42549">
                  <c:v>-1.0579076753044873E-3</c:v>
                </c:pt>
                <c:pt idx="42550">
                  <c:v>-1.0579024647627291E-3</c:v>
                </c:pt>
                <c:pt idx="42551">
                  <c:v>-1.0579003716217257E-3</c:v>
                </c:pt>
                <c:pt idx="42552">
                  <c:v>-1.057895161140887E-3</c:v>
                </c:pt>
                <c:pt idx="42553">
                  <c:v>-1.0578930680396729E-3</c:v>
                </c:pt>
                <c:pt idx="42554">
                  <c:v>-1.0578886361296692E-3</c:v>
                </c:pt>
                <c:pt idx="42555">
                  <c:v>-1.0578834249197549E-3</c:v>
                </c:pt>
                <c:pt idx="42556">
                  <c:v>-1.05788211038498E-3</c:v>
                </c:pt>
                <c:pt idx="42557">
                  <c:v>-1.0578768992337267E-3</c:v>
                </c:pt>
                <c:pt idx="42558">
                  <c:v>-1.0578716881183355E-3</c:v>
                </c:pt>
                <c:pt idx="42559">
                  <c:v>-1.0578672555352805E-3</c:v>
                </c:pt>
                <c:pt idx="42560">
                  <c:v>-1.0578667195676869E-3</c:v>
                </c:pt>
                <c:pt idx="42561">
                  <c:v>-1.0578615077179024E-3</c:v>
                </c:pt>
                <c:pt idx="42562">
                  <c:v>-1.0578570752159309E-3</c:v>
                </c:pt>
                <c:pt idx="42563">
                  <c:v>-1.0578534212300243E-3</c:v>
                </c:pt>
                <c:pt idx="42564">
                  <c:v>-1.0578489879629499E-3</c:v>
                </c:pt>
                <c:pt idx="42565">
                  <c:v>-1.0578453340300846E-3</c:v>
                </c:pt>
                <c:pt idx="42566">
                  <c:v>-1.0578409008215801E-3</c:v>
                </c:pt>
                <c:pt idx="42567">
                  <c:v>-1.0578364676438459E-3</c:v>
                </c:pt>
                <c:pt idx="42568">
                  <c:v>-1.0578328129686022E-3</c:v>
                </c:pt>
                <c:pt idx="42569">
                  <c:v>-1.0578291583184731E-3</c:v>
                </c:pt>
                <c:pt idx="42570">
                  <c:v>-1.0578247244037739E-3</c:v>
                </c:pt>
                <c:pt idx="42571">
                  <c:v>-1.0578218482709104E-3</c:v>
                </c:pt>
                <c:pt idx="42572">
                  <c:v>-1.0578181936965433E-3</c:v>
                </c:pt>
                <c:pt idx="42573">
                  <c:v>-1.0578145383242398E-3</c:v>
                </c:pt>
                <c:pt idx="42574">
                  <c:v>-1.0578108829770608E-3</c:v>
                </c:pt>
                <c:pt idx="42575">
                  <c:v>-1.0578041105489444E-3</c:v>
                </c:pt>
                <c:pt idx="42576">
                  <c:v>-1.0578012337134103E-3</c:v>
                </c:pt>
                <c:pt idx="42577">
                  <c:v>-1.0577983568977581E-3</c:v>
                </c:pt>
                <c:pt idx="42578">
                  <c:v>-1.0577954801021259E-3</c:v>
                </c:pt>
                <c:pt idx="42579">
                  <c:v>-1.0577887069974847E-3</c:v>
                </c:pt>
                <c:pt idx="42580">
                  <c:v>-1.0577858302550903E-3</c:v>
                </c:pt>
                <c:pt idx="42581">
                  <c:v>-1.0577837319694619E-3</c:v>
                </c:pt>
                <c:pt idx="42582">
                  <c:v>-1.0577769581522909E-3</c:v>
                </c:pt>
                <c:pt idx="42583">
                  <c:v>-1.0577748599116922E-3</c:v>
                </c:pt>
                <c:pt idx="42584">
                  <c:v>-1.0577719824335207E-3</c:v>
                </c:pt>
                <c:pt idx="42585">
                  <c:v>-1.0577667664030275E-3</c:v>
                </c:pt>
                <c:pt idx="42586">
                  <c:v>-1.0577638881493399E-3</c:v>
                </c:pt>
                <c:pt idx="42587">
                  <c:v>-1.0577586721829226E-3</c:v>
                </c:pt>
                <c:pt idx="42588">
                  <c:v>-1.0577565732185431E-3</c:v>
                </c:pt>
                <c:pt idx="42589">
                  <c:v>-1.0577505780746423E-3</c:v>
                </c:pt>
                <c:pt idx="42590">
                  <c:v>-1.0577484783293894E-3</c:v>
                </c:pt>
                <c:pt idx="42591">
                  <c:v>-1.0577432616650697E-3</c:v>
                </c:pt>
                <c:pt idx="42592">
                  <c:v>-1.0577380450368498E-3</c:v>
                </c:pt>
                <c:pt idx="42593">
                  <c:v>-1.0577367237612932E-3</c:v>
                </c:pt>
                <c:pt idx="42594">
                  <c:v>-1.0577315071919155E-3</c:v>
                </c:pt>
                <c:pt idx="42595">
                  <c:v>-1.0577262898351645E-3</c:v>
                </c:pt>
                <c:pt idx="42596">
                  <c:v>-1.0577249686139557E-3</c:v>
                </c:pt>
                <c:pt idx="42597">
                  <c:v>-1.0577205297097351E-3</c:v>
                </c:pt>
                <c:pt idx="42598">
                  <c:v>-1.0577153124452596E-3</c:v>
                </c:pt>
                <c:pt idx="42599">
                  <c:v>-1.0577108736051799E-3</c:v>
                </c:pt>
                <c:pt idx="42600">
                  <c:v>-1.0577064347959612E-3</c:v>
                </c:pt>
                <c:pt idx="42601">
                  <c:v>-1.0577051128429441E-3</c:v>
                </c:pt>
                <c:pt idx="42602">
                  <c:v>-1.0577014524647147E-3</c:v>
                </c:pt>
                <c:pt idx="42603">
                  <c:v>-1.0576970129107432E-3</c:v>
                </c:pt>
                <c:pt idx="42604">
                  <c:v>-1.057692574210926E-3</c:v>
                </c:pt>
                <c:pt idx="42605">
                  <c:v>-1.0576889130908171E-3</c:v>
                </c:pt>
                <c:pt idx="42606">
                  <c:v>-1.0576844736264858E-3</c:v>
                </c:pt>
                <c:pt idx="42607">
                  <c:v>-1.0576808125596232E-3</c:v>
                </c:pt>
                <c:pt idx="42608">
                  <c:v>-1.0576771515182432E-3</c:v>
                </c:pt>
                <c:pt idx="42609">
                  <c:v>-1.0576734905023463E-3</c:v>
                </c:pt>
                <c:pt idx="42610">
                  <c:v>-1.0576698295115168E-3</c:v>
                </c:pt>
                <c:pt idx="42611">
                  <c:v>-1.0576669469024042E-3</c:v>
                </c:pt>
                <c:pt idx="42612">
                  <c:v>-1.0576601684296539E-3</c:v>
                </c:pt>
                <c:pt idx="42613">
                  <c:v>-1.0576565066998769E-3</c:v>
                </c:pt>
                <c:pt idx="42614">
                  <c:v>-1.0576528449954543E-3</c:v>
                </c:pt>
                <c:pt idx="42615">
                  <c:v>-1.0576491833162477E-3</c:v>
                </c:pt>
                <c:pt idx="42616">
                  <c:v>-1.0576463000052923E-3</c:v>
                </c:pt>
                <c:pt idx="42617">
                  <c:v>-1.0576403000615066E-3</c:v>
                </c:pt>
                <c:pt idx="42618">
                  <c:v>-1.0576374168011402E-3</c:v>
                </c:pt>
                <c:pt idx="42619">
                  <c:v>-1.0576345327376823E-3</c:v>
                </c:pt>
                <c:pt idx="42620">
                  <c:v>-1.0576277537417127E-3</c:v>
                </c:pt>
                <c:pt idx="42621">
                  <c:v>-1.0576256488841586E-3</c:v>
                </c:pt>
                <c:pt idx="42622">
                  <c:v>-1.0576204266189689E-3</c:v>
                </c:pt>
                <c:pt idx="42623">
                  <c:v>-1.057617542654307E-3</c:v>
                </c:pt>
                <c:pt idx="42624">
                  <c:v>-1.0576154370306714E-3</c:v>
                </c:pt>
                <c:pt idx="42625">
                  <c:v>-1.057608657395273E-3</c:v>
                </c:pt>
                <c:pt idx="42626">
                  <c:v>-1.0576073301327936E-3</c:v>
                </c:pt>
                <c:pt idx="42627">
                  <c:v>-1.0576013288854387E-3</c:v>
                </c:pt>
                <c:pt idx="42628">
                  <c:v>-1.0575961068132315E-3</c:v>
                </c:pt>
                <c:pt idx="42629">
                  <c:v>-1.0575940004771667E-3</c:v>
                </c:pt>
                <c:pt idx="42630">
                  <c:v>-1.057588777643417E-3</c:v>
                </c:pt>
                <c:pt idx="42631">
                  <c:v>-1.0575874496496465E-3</c:v>
                </c:pt>
                <c:pt idx="42632">
                  <c:v>-1.0575822268746613E-3</c:v>
                </c:pt>
                <c:pt idx="42633">
                  <c:v>-1.0575770033129153E-3</c:v>
                </c:pt>
                <c:pt idx="42634">
                  <c:v>-1.0575756753737318E-3</c:v>
                </c:pt>
                <c:pt idx="42635">
                  <c:v>-1.0575712309855258E-3</c:v>
                </c:pt>
                <c:pt idx="42636">
                  <c:v>-1.0575667858049023E-3</c:v>
                </c:pt>
                <c:pt idx="42637">
                  <c:v>-1.0575615623691162E-3</c:v>
                </c:pt>
                <c:pt idx="42638">
                  <c:v>-1.0575571172529794E-3</c:v>
                </c:pt>
                <c:pt idx="42639">
                  <c:v>-1.0575526721675291E-3</c:v>
                </c:pt>
                <c:pt idx="42640">
                  <c:v>-1.0575521217950578E-3</c:v>
                </c:pt>
                <c:pt idx="42641">
                  <c:v>-1.057547676757738E-3</c:v>
                </c:pt>
                <c:pt idx="42642">
                  <c:v>-1.0575432309283235E-3</c:v>
                </c:pt>
                <c:pt idx="42643">
                  <c:v>-1.0575395633995431E-3</c:v>
                </c:pt>
                <c:pt idx="42644">
                  <c:v>-1.0575358967192458E-3</c:v>
                </c:pt>
                <c:pt idx="42645">
                  <c:v>-1.0575314509767958E-3</c:v>
                </c:pt>
                <c:pt idx="42646">
                  <c:v>-1.0575277835271593E-3</c:v>
                </c:pt>
                <c:pt idx="42647">
                  <c:v>-1.057524116102683E-3</c:v>
                </c:pt>
                <c:pt idx="42648">
                  <c:v>-1.0575204478807596E-3</c:v>
                </c:pt>
                <c:pt idx="42649">
                  <c:v>-1.0575136642005502E-3</c:v>
                </c:pt>
                <c:pt idx="42650">
                  <c:v>-1.0575099960403371E-3</c:v>
                </c:pt>
                <c:pt idx="42651">
                  <c:v>-1.0575071069769157E-3</c:v>
                </c:pt>
                <c:pt idx="42652">
                  <c:v>-1.0575034388648915E-3</c:v>
                </c:pt>
                <c:pt idx="42653">
                  <c:v>-1.0575005490211186E-3</c:v>
                </c:pt>
                <c:pt idx="42654">
                  <c:v>-1.0574945429448947E-3</c:v>
                </c:pt>
                <c:pt idx="42655">
                  <c:v>-1.0574916531520349E-3</c:v>
                </c:pt>
                <c:pt idx="42656">
                  <c:v>-1.0574879843215439E-3</c:v>
                </c:pt>
                <c:pt idx="42657">
                  <c:v>-1.0574827565834636E-3</c:v>
                </c:pt>
                <c:pt idx="42658">
                  <c:v>-1.0574790878093033E-3</c:v>
                </c:pt>
                <c:pt idx="42659">
                  <c:v>-1.0574769763368984E-3</c:v>
                </c:pt>
                <c:pt idx="42660">
                  <c:v>-1.0574701905977535E-3</c:v>
                </c:pt>
                <c:pt idx="42661">
                  <c:v>-1.0574688573920662E-3</c:v>
                </c:pt>
                <c:pt idx="42662">
                  <c:v>-1.0574628499465835E-3</c:v>
                </c:pt>
                <c:pt idx="42663">
                  <c:v>-1.0574607377368812E-3</c:v>
                </c:pt>
                <c:pt idx="42664">
                  <c:v>-1.0574555093974646E-3</c:v>
                </c:pt>
                <c:pt idx="42665">
                  <c:v>-1.0574526181944366E-3</c:v>
                </c:pt>
                <c:pt idx="42666">
                  <c:v>-1.0574481681274801E-3</c:v>
                </c:pt>
                <c:pt idx="42667">
                  <c:v>-1.0574429390631153E-3</c:v>
                </c:pt>
                <c:pt idx="42668">
                  <c:v>-1.0574408261362471E-3</c:v>
                </c:pt>
                <c:pt idx="42669">
                  <c:v>-1.0574355971338261E-3</c:v>
                </c:pt>
                <c:pt idx="42670">
                  <c:v>-1.0574303673448378E-3</c:v>
                </c:pt>
                <c:pt idx="42671">
                  <c:v>-1.057429032677786E-3</c:v>
                </c:pt>
                <c:pt idx="42672">
                  <c:v>-1.0574245819624129E-3</c:v>
                </c:pt>
                <c:pt idx="42673">
                  <c:v>-1.0574193522661672E-3</c:v>
                </c:pt>
                <c:pt idx="42674">
                  <c:v>-1.0574149007924673E-3</c:v>
                </c:pt>
                <c:pt idx="42675">
                  <c:v>-1.0574143443811341E-3</c:v>
                </c:pt>
                <c:pt idx="42676">
                  <c:v>-1.0574098929556021E-3</c:v>
                </c:pt>
                <c:pt idx="42677">
                  <c:v>-1.0574046625601811E-3</c:v>
                </c:pt>
                <c:pt idx="42678">
                  <c:v>-1.0574009893746126E-3</c:v>
                </c:pt>
                <c:pt idx="42679">
                  <c:v>-1.0573973162145637E-3</c:v>
                </c:pt>
                <c:pt idx="42680">
                  <c:v>-1.0573928640873465E-3</c:v>
                </c:pt>
                <c:pt idx="42681">
                  <c:v>-1.0573884119909288E-3</c:v>
                </c:pt>
                <c:pt idx="42682">
                  <c:v>-1.0573855170774422E-3</c:v>
                </c:pt>
                <c:pt idx="42683">
                  <c:v>-1.0573810650374856E-3</c:v>
                </c:pt>
                <c:pt idx="42684">
                  <c:v>-1.0573781693466878E-3</c:v>
                </c:pt>
                <c:pt idx="42685">
                  <c:v>-1.0573737165405338E-3</c:v>
                </c:pt>
                <c:pt idx="42686">
                  <c:v>-1.0573669268357712E-3</c:v>
                </c:pt>
                <c:pt idx="42687">
                  <c:v>-1.0573632522504356E-3</c:v>
                </c:pt>
                <c:pt idx="42688">
                  <c:v>-1.0573603566619225E-3</c:v>
                </c:pt>
                <c:pt idx="42689">
                  <c:v>-1.0573574602707522E-3</c:v>
                </c:pt>
                <c:pt idx="42690">
                  <c:v>-1.0573537857567596E-3</c:v>
                </c:pt>
                <c:pt idx="42691">
                  <c:v>-1.0573477735567765E-3</c:v>
                </c:pt>
                <c:pt idx="42692">
                  <c:v>-1.0573448772394016E-3</c:v>
                </c:pt>
                <c:pt idx="42693">
                  <c:v>-1.057341980942157E-3</c:v>
                </c:pt>
                <c:pt idx="42694">
                  <c:v>-1.0573359680231854E-3</c:v>
                </c:pt>
                <c:pt idx="42695">
                  <c:v>-1.0573330709543005E-3</c:v>
                </c:pt>
                <c:pt idx="42696">
                  <c:v>-1.0573309528550149E-3</c:v>
                </c:pt>
                <c:pt idx="42697">
                  <c:v>-1.0573249400371244E-3</c:v>
                </c:pt>
                <c:pt idx="42698">
                  <c:v>-1.0573220430369263E-3</c:v>
                </c:pt>
                <c:pt idx="42699">
                  <c:v>-1.0573168084101778E-3</c:v>
                </c:pt>
                <c:pt idx="42700">
                  <c:v>-1.0573139106355408E-3</c:v>
                </c:pt>
                <c:pt idx="42701">
                  <c:v>-1.057308676073771E-3</c:v>
                </c:pt>
                <c:pt idx="42702">
                  <c:v>-1.0573073353910981E-3</c:v>
                </c:pt>
                <c:pt idx="42703">
                  <c:v>-1.0573021000657747E-3</c:v>
                </c:pt>
                <c:pt idx="42704">
                  <c:v>-1.0572968647768858E-3</c:v>
                </c:pt>
                <c:pt idx="42705">
                  <c:v>-1.0572947452244829E-3</c:v>
                </c:pt>
                <c:pt idx="42706">
                  <c:v>-1.0572895099976041E-3</c:v>
                </c:pt>
                <c:pt idx="42707">
                  <c:v>-1.0572842739843512E-3</c:v>
                </c:pt>
                <c:pt idx="42708">
                  <c:v>-1.057279816924451E-3</c:v>
                </c:pt>
                <c:pt idx="42709">
                  <c:v>-1.0572784755522109E-3</c:v>
                </c:pt>
                <c:pt idx="42710">
                  <c:v>-1.0572740177209764E-3</c:v>
                </c:pt>
                <c:pt idx="42711">
                  <c:v>-1.0572695599206331E-3</c:v>
                </c:pt>
                <c:pt idx="42712">
                  <c:v>-1.0572651021514578E-3</c:v>
                </c:pt>
                <c:pt idx="42713">
                  <c:v>-1.0572606444131734E-3</c:v>
                </c:pt>
                <c:pt idx="42714">
                  <c:v>-1.0572561867060561E-3</c:v>
                </c:pt>
                <c:pt idx="42715">
                  <c:v>-1.0572517282070697E-3</c:v>
                </c:pt>
                <c:pt idx="42716">
                  <c:v>-1.0572480486345972E-3</c:v>
                </c:pt>
                <c:pt idx="42717">
                  <c:v>-1.0572435901952538E-3</c:v>
                </c:pt>
                <c:pt idx="42718">
                  <c:v>-1.0572406887436074E-3</c:v>
                </c:pt>
                <c:pt idx="42719">
                  <c:v>-1.0572370084252394E-3</c:v>
                </c:pt>
                <c:pt idx="42720">
                  <c:v>-1.0572333281324941E-3</c:v>
                </c:pt>
                <c:pt idx="42721">
                  <c:v>-1.0572288689838837E-3</c:v>
                </c:pt>
                <c:pt idx="42722">
                  <c:v>-1.0572259668012896E-3</c:v>
                </c:pt>
                <c:pt idx="42723">
                  <c:v>-1.0572222865852783E-3</c:v>
                </c:pt>
                <c:pt idx="42724">
                  <c:v>-1.0572186055725953E-3</c:v>
                </c:pt>
                <c:pt idx="42725">
                  <c:v>-1.0572125871506834E-3</c:v>
                </c:pt>
                <c:pt idx="42726">
                  <c:v>-1.057208906197416E-3</c:v>
                </c:pt>
                <c:pt idx="42727">
                  <c:v>-1.0572067821774855E-3</c:v>
                </c:pt>
                <c:pt idx="42728">
                  <c:v>-1.0572038793099957E-3</c:v>
                </c:pt>
                <c:pt idx="42729">
                  <c:v>-1.0571970821634696E-3</c:v>
                </c:pt>
                <c:pt idx="42730">
                  <c:v>-1.057194957384494E-3</c:v>
                </c:pt>
                <c:pt idx="42731">
                  <c:v>-1.0571889383483664E-3</c:v>
                </c:pt>
                <c:pt idx="42732">
                  <c:v>-1.0571860347607933E-3</c:v>
                </c:pt>
                <c:pt idx="42733">
                  <c:v>-1.0571839100424845E-3</c:v>
                </c:pt>
                <c:pt idx="42734">
                  <c:v>-1.0571771122614378E-3</c:v>
                </c:pt>
                <c:pt idx="42735">
                  <c:v>-1.0571757656101021E-3</c:v>
                </c:pt>
                <c:pt idx="42736">
                  <c:v>-1.0571697459230687E-3</c:v>
                </c:pt>
                <c:pt idx="42737">
                  <c:v>-1.0571645042936862E-3</c:v>
                </c:pt>
                <c:pt idx="42738">
                  <c:v>-1.0571623788648689E-3</c:v>
                </c:pt>
                <c:pt idx="42739">
                  <c:v>-1.0571571372976971E-3</c:v>
                </c:pt>
                <c:pt idx="42740">
                  <c:v>-1.0571557899167548E-3</c:v>
                </c:pt>
                <c:pt idx="42741">
                  <c:v>-1.0571513264139149E-3</c:v>
                </c:pt>
                <c:pt idx="42742">
                  <c:v>-1.0571453061154899E-3</c:v>
                </c:pt>
                <c:pt idx="42743">
                  <c:v>-1.0571408426803238E-3</c:v>
                </c:pt>
                <c:pt idx="42744">
                  <c:v>-1.0571394945524584E-3</c:v>
                </c:pt>
                <c:pt idx="42745">
                  <c:v>-1.0571342523522276E-3</c:v>
                </c:pt>
                <c:pt idx="42746">
                  <c:v>-1.0571297881796914E-3</c:v>
                </c:pt>
                <c:pt idx="42747">
                  <c:v>-1.05712610284942E-3</c:v>
                </c:pt>
                <c:pt idx="42748">
                  <c:v>-1.0571216387364297E-3</c:v>
                </c:pt>
                <c:pt idx="42749">
                  <c:v>-1.0571163958491543E-3</c:v>
                </c:pt>
                <c:pt idx="42750">
                  <c:v>-1.0571127097815703E-3</c:v>
                </c:pt>
                <c:pt idx="42751">
                  <c:v>-1.0571090237396919E-3</c:v>
                </c:pt>
                <c:pt idx="42752">
                  <c:v>-1.0571045589262589E-3</c:v>
                </c:pt>
                <c:pt idx="42753">
                  <c:v>-1.0571008721159765E-3</c:v>
                </c:pt>
                <c:pt idx="42754">
                  <c:v>-1.0570971861540766E-3</c:v>
                </c:pt>
                <c:pt idx="42755">
                  <c:v>-1.0570934993953595E-3</c:v>
                </c:pt>
                <c:pt idx="42756">
                  <c:v>-1.0570898126623586E-3</c:v>
                </c:pt>
                <c:pt idx="42757">
                  <c:v>-1.0570861251327011E-3</c:v>
                </c:pt>
                <c:pt idx="42758">
                  <c:v>-1.0570832164097162E-3</c:v>
                </c:pt>
                <c:pt idx="42759">
                  <c:v>-1.057079529751154E-3</c:v>
                </c:pt>
                <c:pt idx="42760">
                  <c:v>-1.0570735051468024E-3</c:v>
                </c:pt>
                <c:pt idx="42761">
                  <c:v>-1.0570698177256282E-3</c:v>
                </c:pt>
                <c:pt idx="42762">
                  <c:v>-1.0570669082777639E-3</c:v>
                </c:pt>
                <c:pt idx="42763">
                  <c:v>-1.0570639988501979E-3</c:v>
                </c:pt>
                <c:pt idx="42764">
                  <c:v>-1.0570579743841521E-3</c:v>
                </c:pt>
                <c:pt idx="42765">
                  <c:v>-1.0570550641858698E-3</c:v>
                </c:pt>
                <c:pt idx="42766">
                  <c:v>-1.0570482610338925E-3</c:v>
                </c:pt>
                <c:pt idx="42767">
                  <c:v>-1.0570469075805633E-3</c:v>
                </c:pt>
                <c:pt idx="42768">
                  <c:v>-1.0570439974512233E-3</c:v>
                </c:pt>
                <c:pt idx="42769">
                  <c:v>-1.0570379723379725E-3</c:v>
                </c:pt>
                <c:pt idx="42770">
                  <c:v>-1.0570358401862648E-3</c:v>
                </c:pt>
                <c:pt idx="42771">
                  <c:v>-1.0570305930668481E-3</c:v>
                </c:pt>
                <c:pt idx="42772">
                  <c:v>-1.0570253451616582E-3</c:v>
                </c:pt>
                <c:pt idx="42773">
                  <c:v>-1.0570232130763381E-3</c:v>
                </c:pt>
                <c:pt idx="42774">
                  <c:v>-1.0570179652338414E-3</c:v>
                </c:pt>
                <c:pt idx="42775">
                  <c:v>-1.0570127174277281E-3</c:v>
                </c:pt>
                <c:pt idx="42776">
                  <c:v>-1.0570113624965216E-3</c:v>
                </c:pt>
                <c:pt idx="42777">
                  <c:v>-1.0570061147501129E-3</c:v>
                </c:pt>
                <c:pt idx="42778">
                  <c:v>-1.0570016449447731E-3</c:v>
                </c:pt>
                <c:pt idx="42779">
                  <c:v>-1.0570002900662607E-3</c:v>
                </c:pt>
                <c:pt idx="42780">
                  <c:v>-1.0569958194903777E-3</c:v>
                </c:pt>
                <c:pt idx="42781">
                  <c:v>-1.0569905710494704E-3</c:v>
                </c:pt>
                <c:pt idx="42782">
                  <c:v>-1.0569861005386384E-3</c:v>
                </c:pt>
                <c:pt idx="42783">
                  <c:v>-1.0569824079498674E-3</c:v>
                </c:pt>
                <c:pt idx="42784">
                  <c:v>-1.0569779374987888E-3</c:v>
                </c:pt>
                <c:pt idx="42785">
                  <c:v>-1.0569742449644736E-3</c:v>
                </c:pt>
                <c:pt idx="42786">
                  <c:v>-1.0569697737509486E-3</c:v>
                </c:pt>
                <c:pt idx="42787">
                  <c:v>-1.056966081270817E-3</c:v>
                </c:pt>
                <c:pt idx="42788">
                  <c:v>-1.0569623879944357E-3</c:v>
                </c:pt>
                <c:pt idx="42789">
                  <c:v>-1.056957916869208E-3</c:v>
                </c:pt>
                <c:pt idx="42790">
                  <c:v>-1.0569542236468885E-3</c:v>
                </c:pt>
                <c:pt idx="42791">
                  <c:v>-1.0569513083195988E-3</c:v>
                </c:pt>
                <c:pt idx="42792">
                  <c:v>-1.0569476151463184E-3</c:v>
                </c:pt>
                <c:pt idx="42793">
                  <c:v>-1.0569408064336216E-3</c:v>
                </c:pt>
                <c:pt idx="42794">
                  <c:v>-1.056937112500848E-3</c:v>
                </c:pt>
                <c:pt idx="42795">
                  <c:v>-1.0569349751321756E-3</c:v>
                </c:pt>
                <c:pt idx="42796">
                  <c:v>-1.0569312812454604E-3</c:v>
                </c:pt>
                <c:pt idx="42797">
                  <c:v>-1.0569252505378656E-3</c:v>
                </c:pt>
                <c:pt idx="42798">
                  <c:v>-1.0569223345610165E-3</c:v>
                </c:pt>
                <c:pt idx="42799">
                  <c:v>-1.0569201964516029E-3</c:v>
                </c:pt>
                <c:pt idx="42800">
                  <c:v>-1.056914165024192E-3</c:v>
                </c:pt>
                <c:pt idx="42801">
                  <c:v>-1.0569112482944208E-3</c:v>
                </c:pt>
                <c:pt idx="42802">
                  <c:v>-1.0569052169402265E-3</c:v>
                </c:pt>
                <c:pt idx="42803">
                  <c:v>-1.0569030789208198E-3</c:v>
                </c:pt>
                <c:pt idx="42804">
                  <c:v>-1.0568970468151594E-3</c:v>
                </c:pt>
                <c:pt idx="42805">
                  <c:v>-1.0568949080171741E-3</c:v>
                </c:pt>
                <c:pt idx="42806">
                  <c:v>-1.0568896546328057E-3</c:v>
                </c:pt>
                <c:pt idx="42807">
                  <c:v>-1.0568875150532688E-3</c:v>
                </c:pt>
                <c:pt idx="42808">
                  <c:v>-1.0568830395543594E-3</c:v>
                </c:pt>
                <c:pt idx="42809">
                  <c:v>-1.0568777854445804E-3</c:v>
                </c:pt>
                <c:pt idx="42810">
                  <c:v>-1.0568756459292715E-3</c:v>
                </c:pt>
                <c:pt idx="42811">
                  <c:v>-1.0568711696965286E-3</c:v>
                </c:pt>
                <c:pt idx="42812">
                  <c:v>-1.0568659148613856E-3</c:v>
                </c:pt>
                <c:pt idx="42813">
                  <c:v>-1.056861438694303E-3</c:v>
                </c:pt>
                <c:pt idx="42814">
                  <c:v>-1.0568569617365176E-3</c:v>
                </c:pt>
                <c:pt idx="42815">
                  <c:v>-1.0568556001349649E-3</c:v>
                </c:pt>
                <c:pt idx="42816">
                  <c:v>-1.0568511232289374E-3</c:v>
                </c:pt>
                <c:pt idx="42817">
                  <c:v>-1.0568466463541106E-3</c:v>
                </c:pt>
                <c:pt idx="42818">
                  <c:v>-1.0568429473062529E-3</c:v>
                </c:pt>
                <c:pt idx="42819">
                  <c:v>-1.0568384696693798E-3</c:v>
                </c:pt>
                <c:pt idx="42820">
                  <c:v>-1.0568347706760373E-3</c:v>
                </c:pt>
                <c:pt idx="42821">
                  <c:v>-1.0568302930992748E-3</c:v>
                </c:pt>
                <c:pt idx="42822">
                  <c:v>-1.0568273719451864E-3</c:v>
                </c:pt>
                <c:pt idx="42823">
                  <c:v>-1.056823672207412E-3</c:v>
                </c:pt>
                <c:pt idx="42824">
                  <c:v>-1.0568199724958183E-3</c:v>
                </c:pt>
                <c:pt idx="42825">
                  <c:v>-1.0568123798175924E-3</c:v>
                </c:pt>
                <c:pt idx="42826">
                  <c:v>-1.0568094579450171E-3</c:v>
                </c:pt>
                <c:pt idx="42827">
                  <c:v>-1.0568065360930378E-3</c:v>
                </c:pt>
                <c:pt idx="42828">
                  <c:v>-1.0568028356711682E-3</c:v>
                </c:pt>
                <c:pt idx="42829">
                  <c:v>-1.0567991352752127E-3</c:v>
                </c:pt>
                <c:pt idx="42830">
                  <c:v>-1.0567930983288528E-3</c:v>
                </c:pt>
                <c:pt idx="42831">
                  <c:v>-1.0567901757530058E-3</c:v>
                </c:pt>
                <c:pt idx="42832">
                  <c:v>-1.056788030955129E-3</c:v>
                </c:pt>
                <c:pt idx="42833">
                  <c:v>-1.0567812155344236E-3</c:v>
                </c:pt>
                <c:pt idx="42834">
                  <c:v>-1.0567790707829482E-3</c:v>
                </c:pt>
                <c:pt idx="42835">
                  <c:v>-1.0567730331905942E-3</c:v>
                </c:pt>
                <c:pt idx="42836">
                  <c:v>-1.0567708884827965E-3</c:v>
                </c:pt>
                <c:pt idx="42837">
                  <c:v>-1.0567648501396733E-3</c:v>
                </c:pt>
                <c:pt idx="42838">
                  <c:v>-1.0567627046536687E-3</c:v>
                </c:pt>
                <c:pt idx="42839">
                  <c:v>-1.0567574449417258E-3</c:v>
                </c:pt>
                <c:pt idx="42840">
                  <c:v>-1.0567560772322549E-3</c:v>
                </c:pt>
                <c:pt idx="42841">
                  <c:v>-1.0567500390256908E-3</c:v>
                </c:pt>
                <c:pt idx="42842">
                  <c:v>-1.0567447785915787E-3</c:v>
                </c:pt>
                <c:pt idx="42843">
                  <c:v>-1.0567434101189886E-3</c:v>
                </c:pt>
                <c:pt idx="42844">
                  <c:v>-1.0567381497449868E-3</c:v>
                </c:pt>
                <c:pt idx="42845">
                  <c:v>-1.0567336671299431E-3</c:v>
                </c:pt>
                <c:pt idx="42846">
                  <c:v>-1.056728406005009E-3</c:v>
                </c:pt>
                <c:pt idx="42847">
                  <c:v>-1.0567247011721798E-3</c:v>
                </c:pt>
                <c:pt idx="42848">
                  <c:v>-1.0567233327939032E-3</c:v>
                </c:pt>
                <c:pt idx="42849">
                  <c:v>-1.0567188494718367E-3</c:v>
                </c:pt>
                <c:pt idx="42850">
                  <c:v>-1.0567151438893771E-3</c:v>
                </c:pt>
                <c:pt idx="42851">
                  <c:v>-1.0567106606276079E-3</c:v>
                </c:pt>
                <c:pt idx="42852">
                  <c:v>-1.0567061765750631E-3</c:v>
                </c:pt>
                <c:pt idx="42853">
                  <c:v>-1.0567024710763048E-3</c:v>
                </c:pt>
                <c:pt idx="42854">
                  <c:v>-1.0566979870840737E-3</c:v>
                </c:pt>
                <c:pt idx="42855">
                  <c:v>-1.0566950593345499E-3</c:v>
                </c:pt>
                <c:pt idx="42856">
                  <c:v>-1.0566913530919793E-3</c:v>
                </c:pt>
                <c:pt idx="42857">
                  <c:v>-1.0566876468752686E-3</c:v>
                </c:pt>
                <c:pt idx="42858">
                  <c:v>-1.0566800481429026E-3</c:v>
                </c:pt>
                <c:pt idx="42859">
                  <c:v>-1.0566771196757444E-3</c:v>
                </c:pt>
                <c:pt idx="42860">
                  <c:v>-1.0566741912289902E-3</c:v>
                </c:pt>
                <c:pt idx="42861">
                  <c:v>-1.0566704843027323E-3</c:v>
                </c:pt>
                <c:pt idx="42862">
                  <c:v>-1.0566644410885356E-3</c:v>
                </c:pt>
                <c:pt idx="42863">
                  <c:v>-1.0566607342226402E-3</c:v>
                </c:pt>
                <c:pt idx="42864">
                  <c:v>-1.056657805052723E-3</c:v>
                </c:pt>
                <c:pt idx="42865">
                  <c:v>-1.0566525396141803E-3</c:v>
                </c:pt>
                <c:pt idx="42866">
                  <c:v>-1.0566488320070638E-3</c:v>
                </c:pt>
                <c:pt idx="42867">
                  <c:v>-1.0566466805719361E-3</c:v>
                </c:pt>
                <c:pt idx="42868">
                  <c:v>-1.0566406367468516E-3</c:v>
                </c:pt>
                <c:pt idx="42869">
                  <c:v>-1.0566384845338739E-3</c:v>
                </c:pt>
                <c:pt idx="42870">
                  <c:v>-1.0566332184337353E-3</c:v>
                </c:pt>
                <c:pt idx="42871">
                  <c:v>-1.0566310662618965E-3</c:v>
                </c:pt>
                <c:pt idx="42872">
                  <c:v>-1.056625800224781E-3</c:v>
                </c:pt>
                <c:pt idx="42873">
                  <c:v>-1.0566205334031145E-3</c:v>
                </c:pt>
                <c:pt idx="42874">
                  <c:v>-1.056618381298315E-3</c:v>
                </c:pt>
                <c:pt idx="42875">
                  <c:v>-1.0566131145396884E-3</c:v>
                </c:pt>
                <c:pt idx="42876">
                  <c:v>-1.0566086254555473E-3</c:v>
                </c:pt>
                <c:pt idx="42877">
                  <c:v>-1.0566033579463988E-3</c:v>
                </c:pt>
                <c:pt idx="42878">
                  <c:v>-1.0566019827424711E-3</c:v>
                </c:pt>
                <c:pt idx="42879">
                  <c:v>-1.0565974937445869E-3</c:v>
                </c:pt>
                <c:pt idx="42880">
                  <c:v>-1.0565922263303189E-3</c:v>
                </c:pt>
                <c:pt idx="42881">
                  <c:v>-1.0565877365766156E-3</c:v>
                </c:pt>
                <c:pt idx="42882">
                  <c:v>-1.056583246854598E-3</c:v>
                </c:pt>
                <c:pt idx="42883">
                  <c:v>-1.0565795347823547E-3</c:v>
                </c:pt>
                <c:pt idx="42884">
                  <c:v>-1.0565750451205613E-3</c:v>
                </c:pt>
                <c:pt idx="42885">
                  <c:v>-1.0565713331032159E-3</c:v>
                </c:pt>
                <c:pt idx="42886">
                  <c:v>-1.0565668426803245E-3</c:v>
                </c:pt>
                <c:pt idx="42887">
                  <c:v>-1.0565639083251798E-3</c:v>
                </c:pt>
                <c:pt idx="42888">
                  <c:v>-1.0565601955645004E-3</c:v>
                </c:pt>
                <c:pt idx="42889">
                  <c:v>-1.0565564828299142E-3</c:v>
                </c:pt>
                <c:pt idx="42890">
                  <c:v>-1.0565527701214209E-3</c:v>
                </c:pt>
                <c:pt idx="42891">
                  <c:v>-1.056549835035527E-3</c:v>
                </c:pt>
                <c:pt idx="42892">
                  <c:v>-1.0565461215549224E-3</c:v>
                </c:pt>
                <c:pt idx="42893">
                  <c:v>-1.056539294450175E-3</c:v>
                </c:pt>
                <c:pt idx="42894">
                  <c:v>-1.0565363594425882E-3</c:v>
                </c:pt>
                <c:pt idx="42895">
                  <c:v>-1.056533423634083E-3</c:v>
                </c:pt>
                <c:pt idx="42896">
                  <c:v>-1.0565273742288428E-3</c:v>
                </c:pt>
                <c:pt idx="42897">
                  <c:v>-1.0565244384724253E-3</c:v>
                </c:pt>
                <c:pt idx="42898">
                  <c:v>-1.0565215019152552E-3</c:v>
                </c:pt>
                <c:pt idx="42899">
                  <c:v>-1.0565154517943791E-3</c:v>
                </c:pt>
                <c:pt idx="42900">
                  <c:v>-1.0565132936825965E-3</c:v>
                </c:pt>
                <c:pt idx="42901">
                  <c:v>-1.0565072436331522E-3</c:v>
                </c:pt>
                <c:pt idx="42902">
                  <c:v>-1.0565050847440318E-3</c:v>
                </c:pt>
                <c:pt idx="42903">
                  <c:v>-1.0564998123295843E-3</c:v>
                </c:pt>
                <c:pt idx="42904">
                  <c:v>-1.0564937615697891E-3</c:v>
                </c:pt>
                <c:pt idx="42905">
                  <c:v>-1.0564923803090727E-3</c:v>
                </c:pt>
                <c:pt idx="42906">
                  <c:v>-1.0564871071733495E-3</c:v>
                </c:pt>
                <c:pt idx="42907">
                  <c:v>-1.0564818340750171E-3</c:v>
                </c:pt>
                <c:pt idx="42908">
                  <c:v>-1.0564804528706687E-3</c:v>
                </c:pt>
                <c:pt idx="42909">
                  <c:v>-1.0564751790112499E-3</c:v>
                </c:pt>
                <c:pt idx="42910">
                  <c:v>-1.0564706835549588E-3</c:v>
                </c:pt>
                <c:pt idx="42911">
                  <c:v>-1.0564654097670505E-3</c:v>
                </c:pt>
                <c:pt idx="42912">
                  <c:v>-1.0564648053575122E-3</c:v>
                </c:pt>
                <c:pt idx="42913">
                  <c:v>-1.0564603091637408E-3</c:v>
                </c:pt>
                <c:pt idx="42914">
                  <c:v>-1.0564558130014836E-3</c:v>
                </c:pt>
                <c:pt idx="42915">
                  <c:v>-1.0564513168708784E-3</c:v>
                </c:pt>
                <c:pt idx="42916">
                  <c:v>-1.0564475983000543E-3</c:v>
                </c:pt>
                <c:pt idx="42917">
                  <c:v>-1.0564438797554083E-3</c:v>
                </c:pt>
                <c:pt idx="42918">
                  <c:v>-1.0564393828930159E-3</c:v>
                </c:pt>
                <c:pt idx="42919">
                  <c:v>-1.0564356635819289E-3</c:v>
                </c:pt>
                <c:pt idx="42920">
                  <c:v>-1.0564327226357439E-3</c:v>
                </c:pt>
                <c:pt idx="42921">
                  <c:v>-1.0564251116955547E-3</c:v>
                </c:pt>
                <c:pt idx="42922">
                  <c:v>-1.0564213924741425E-3</c:v>
                </c:pt>
                <c:pt idx="42923">
                  <c:v>-1.0564184507878844E-3</c:v>
                </c:pt>
                <c:pt idx="42924">
                  <c:v>-1.0564147307947408E-3</c:v>
                </c:pt>
                <c:pt idx="42925">
                  <c:v>-1.0564125666560039E-3</c:v>
                </c:pt>
                <c:pt idx="42926">
                  <c:v>-1.0564057334217503E-3</c:v>
                </c:pt>
                <c:pt idx="42927">
                  <c:v>-1.0564027910105695E-3</c:v>
                </c:pt>
                <c:pt idx="42928">
                  <c:v>-1.0563998486202491E-3</c:v>
                </c:pt>
                <c:pt idx="42929">
                  <c:v>-1.0563937921738075E-3</c:v>
                </c:pt>
                <c:pt idx="42930">
                  <c:v>-1.0563908498359075E-3</c:v>
                </c:pt>
                <c:pt idx="42931">
                  <c:v>-1.0563847934641399E-3</c:v>
                </c:pt>
                <c:pt idx="42932">
                  <c:v>-1.0563834061470202E-3</c:v>
                </c:pt>
                <c:pt idx="42933">
                  <c:v>-1.0563765715412765E-3</c:v>
                </c:pt>
                <c:pt idx="42934">
                  <c:v>-1.0563751842628843E-3</c:v>
                </c:pt>
                <c:pt idx="42935">
                  <c:v>-1.0563691272103919E-3</c:v>
                </c:pt>
                <c:pt idx="42936">
                  <c:v>-1.0563677391468294E-3</c:v>
                </c:pt>
                <c:pt idx="42937">
                  <c:v>-1.0563624596336184E-3</c:v>
                </c:pt>
                <c:pt idx="42938">
                  <c:v>-1.0563571801577747E-3</c:v>
                </c:pt>
                <c:pt idx="42939">
                  <c:v>-1.0563557921509654E-3</c:v>
                </c:pt>
                <c:pt idx="42940">
                  <c:v>-1.0563505119145654E-3</c:v>
                </c:pt>
                <c:pt idx="42941">
                  <c:v>-1.05634600999633E-3</c:v>
                </c:pt>
                <c:pt idx="42942">
                  <c:v>-1.0563415081097018E-3</c:v>
                </c:pt>
                <c:pt idx="42943">
                  <c:v>-1.0563362279795295E-3</c:v>
                </c:pt>
                <c:pt idx="42944">
                  <c:v>-1.0563317253380303E-3</c:v>
                </c:pt>
                <c:pt idx="42945">
                  <c:v>-1.0563311140774035E-3</c:v>
                </c:pt>
                <c:pt idx="42946">
                  <c:v>-1.0563273889316299E-3</c:v>
                </c:pt>
                <c:pt idx="42947">
                  <c:v>-1.0563221081043407E-3</c:v>
                </c:pt>
                <c:pt idx="42948">
                  <c:v>-1.0563183830164641E-3</c:v>
                </c:pt>
                <c:pt idx="42949">
                  <c:v>-1.0563146571336416E-3</c:v>
                </c:pt>
                <c:pt idx="42950">
                  <c:v>-1.0563070408176221E-3</c:v>
                </c:pt>
                <c:pt idx="42951">
                  <c:v>-1.056304093254545E-3</c:v>
                </c:pt>
                <c:pt idx="42952">
                  <c:v>-1.0563003674615597E-3</c:v>
                </c:pt>
                <c:pt idx="42953">
                  <c:v>-1.0562966408736644E-3</c:v>
                </c:pt>
                <c:pt idx="42954">
                  <c:v>-1.056292915133251E-3</c:v>
                </c:pt>
                <c:pt idx="42955">
                  <c:v>-1.0562899668403905E-3</c:v>
                </c:pt>
                <c:pt idx="42956">
                  <c:v>-1.0562839047884799E-3</c:v>
                </c:pt>
                <c:pt idx="42957">
                  <c:v>-1.0562801783112574E-3</c:v>
                </c:pt>
                <c:pt idx="42958">
                  <c:v>-1.0562772292733683E-3</c:v>
                </c:pt>
                <c:pt idx="42959">
                  <c:v>-1.0562711673306117E-3</c:v>
                </c:pt>
                <c:pt idx="42960">
                  <c:v>-1.0562689957527432E-3</c:v>
                </c:pt>
                <c:pt idx="42961">
                  <c:v>-1.0562660459642408E-3</c:v>
                </c:pt>
                <c:pt idx="42962">
                  <c:v>-1.0562599833041518E-3</c:v>
                </c:pt>
                <c:pt idx="42963">
                  <c:v>-1.0562578117887318E-3</c:v>
                </c:pt>
                <c:pt idx="42964">
                  <c:v>-1.0562525265969606E-3</c:v>
                </c:pt>
                <c:pt idx="42965">
                  <c:v>-1.0562464632277097E-3</c:v>
                </c:pt>
                <c:pt idx="42966">
                  <c:v>-1.0562442909618714E-3</c:v>
                </c:pt>
                <c:pt idx="42967">
                  <c:v>-1.0562390050525897E-3</c:v>
                </c:pt>
                <c:pt idx="42968">
                  <c:v>-1.0562376102140037E-3</c:v>
                </c:pt>
                <c:pt idx="42969">
                  <c:v>-1.056232324365783E-3</c:v>
                </c:pt>
                <c:pt idx="42970">
                  <c:v>-1.0562270385549061E-3</c:v>
                </c:pt>
                <c:pt idx="42971">
                  <c:v>-1.0562225301585931E-3</c:v>
                </c:pt>
                <c:pt idx="42972">
                  <c:v>-1.0562211345767623E-3</c:v>
                </c:pt>
                <c:pt idx="42973">
                  <c:v>-1.0562158480403373E-3</c:v>
                </c:pt>
                <c:pt idx="42974">
                  <c:v>-1.0562121171004417E-3</c:v>
                </c:pt>
                <c:pt idx="42975">
                  <c:v>-1.0562076079996049E-3</c:v>
                </c:pt>
                <c:pt idx="42976">
                  <c:v>-1.0562030989304924E-3</c:v>
                </c:pt>
                <c:pt idx="42977">
                  <c:v>-1.0561993672541252E-3</c:v>
                </c:pt>
                <c:pt idx="42978">
                  <c:v>-1.0561940800669501E-3</c:v>
                </c:pt>
                <c:pt idx="42979">
                  <c:v>-1.0561911258040702E-3</c:v>
                </c:pt>
                <c:pt idx="42980">
                  <c:v>-1.0561866160358879E-3</c:v>
                </c:pt>
                <c:pt idx="42981">
                  <c:v>-1.0561836618203945E-3</c:v>
                </c:pt>
                <c:pt idx="42982">
                  <c:v>-1.0561799294576076E-3</c:v>
                </c:pt>
                <c:pt idx="42983">
                  <c:v>-1.0561761971211996E-3</c:v>
                </c:pt>
                <c:pt idx="42984">
                  <c:v>-1.0561693513398041E-3</c:v>
                </c:pt>
                <c:pt idx="42985">
                  <c:v>-1.0561656182461712E-3</c:v>
                </c:pt>
                <c:pt idx="42986">
                  <c:v>-1.0561626633360786E-3</c:v>
                </c:pt>
                <c:pt idx="42987">
                  <c:v>-1.0561589302924715E-3</c:v>
                </c:pt>
                <c:pt idx="42988">
                  <c:v>-1.0561528619994838E-3</c:v>
                </c:pt>
                <c:pt idx="42989">
                  <c:v>-1.0561499063446948E-3</c:v>
                </c:pt>
                <c:pt idx="42990">
                  <c:v>-1.0561477280361027E-3</c:v>
                </c:pt>
                <c:pt idx="42991">
                  <c:v>-1.0561408817037303E-3</c:v>
                </c:pt>
                <c:pt idx="42992">
                  <c:v>-1.0561387034423043E-3</c:v>
                </c:pt>
                <c:pt idx="42993">
                  <c:v>-1.0561334118242591E-3</c:v>
                </c:pt>
                <c:pt idx="42994">
                  <c:v>-1.0561304554695266E-3</c:v>
                </c:pt>
                <c:pt idx="42995">
                  <c:v>-1.0561251639179575E-3</c:v>
                </c:pt>
                <c:pt idx="42996">
                  <c:v>-1.0561229849219657E-3</c:v>
                </c:pt>
                <c:pt idx="42997">
                  <c:v>-1.0561176926133329E-3</c:v>
                </c:pt>
                <c:pt idx="42998">
                  <c:v>-1.0561124003421597E-3</c:v>
                </c:pt>
                <c:pt idx="42999">
                  <c:v>-1.0561109987148362E-3</c:v>
                </c:pt>
                <c:pt idx="43000">
                  <c:v>-1.0561057065046533E-3</c:v>
                </c:pt>
                <c:pt idx="43001">
                  <c:v>-1.0561004135111658E-3</c:v>
                </c:pt>
                <c:pt idx="43002">
                  <c:v>-1.0560958986682123E-3</c:v>
                </c:pt>
                <c:pt idx="43003">
                  <c:v>-1.056094496298032E-3</c:v>
                </c:pt>
                <c:pt idx="43004">
                  <c:v>-1.0560899806870768E-3</c:v>
                </c:pt>
                <c:pt idx="43005">
                  <c:v>-1.0560854651079517E-3</c:v>
                </c:pt>
                <c:pt idx="43006">
                  <c:v>-1.056080949560933E-3</c:v>
                </c:pt>
                <c:pt idx="43007">
                  <c:v>-1.0560772113241571E-3</c:v>
                </c:pt>
                <c:pt idx="43008">
                  <c:v>-1.0560734731138459E-3</c:v>
                </c:pt>
                <c:pt idx="43009">
                  <c:v>-1.0560689568363724E-3</c:v>
                </c:pt>
                <c:pt idx="43010">
                  <c:v>-1.0560652186816085E-3</c:v>
                </c:pt>
                <c:pt idx="43011">
                  <c:v>-1.0560614797327423E-3</c:v>
                </c:pt>
                <c:pt idx="43012">
                  <c:v>-1.0560577408100752E-3</c:v>
                </c:pt>
                <c:pt idx="43013">
                  <c:v>-1.0560508895833709E-3</c:v>
                </c:pt>
                <c:pt idx="43014">
                  <c:v>-1.0560471499039992E-3</c:v>
                </c:pt>
                <c:pt idx="43015">
                  <c:v>-1.0560441883283268E-3</c:v>
                </c:pt>
                <c:pt idx="43016">
                  <c:v>-1.0560404486991682E-3</c:v>
                </c:pt>
                <c:pt idx="43017">
                  <c:v>-1.0560343740608805E-3</c:v>
                </c:pt>
                <c:pt idx="43018">
                  <c:v>-1.0560314117409716E-3</c:v>
                </c:pt>
                <c:pt idx="43019">
                  <c:v>-1.0560284494420427E-3</c:v>
                </c:pt>
                <c:pt idx="43020">
                  <c:v>-1.056022374910835E-3</c:v>
                </c:pt>
                <c:pt idx="43021">
                  <c:v>-1.0560194118441149E-3</c:v>
                </c:pt>
                <c:pt idx="43022">
                  <c:v>-1.05601333656721E-3</c:v>
                </c:pt>
                <c:pt idx="43023">
                  <c:v>-1.0560119288428702E-3</c:v>
                </c:pt>
                <c:pt idx="43024">
                  <c:v>-1.0560058536354037E-3</c:v>
                </c:pt>
                <c:pt idx="43025">
                  <c:v>-1.0560044451269172E-3</c:v>
                </c:pt>
                <c:pt idx="43026">
                  <c:v>-1.0559983691684222E-3</c:v>
                </c:pt>
                <c:pt idx="43027">
                  <c:v>-1.0559961834730742E-3</c:v>
                </c:pt>
                <c:pt idx="43028">
                  <c:v>-1.0559908848073948E-3</c:v>
                </c:pt>
                <c:pt idx="43029">
                  <c:v>-1.0559863633969931E-3</c:v>
                </c:pt>
                <c:pt idx="43030">
                  <c:v>-1.0559810648037068E-3</c:v>
                </c:pt>
                <c:pt idx="43031">
                  <c:v>-1.0559796555921113E-3</c:v>
                </c:pt>
                <c:pt idx="43032">
                  <c:v>-1.0559743562395904E-3</c:v>
                </c:pt>
                <c:pt idx="43033">
                  <c:v>-1.0559706121587276E-3</c:v>
                </c:pt>
                <c:pt idx="43034">
                  <c:v>-1.055966090079649E-3</c:v>
                </c:pt>
                <c:pt idx="43035">
                  <c:v>-1.0559615680326442E-3</c:v>
                </c:pt>
                <c:pt idx="43036">
                  <c:v>-1.0559570460178512E-3</c:v>
                </c:pt>
                <c:pt idx="43037">
                  <c:v>-1.0559533012307889E-3</c:v>
                </c:pt>
                <c:pt idx="43038">
                  <c:v>-1.0559487784565717E-3</c:v>
                </c:pt>
                <c:pt idx="43039">
                  <c:v>-1.055945033725392E-3</c:v>
                </c:pt>
                <c:pt idx="43040">
                  <c:v>-1.055941288200108E-3</c:v>
                </c:pt>
                <c:pt idx="43041">
                  <c:v>-1.0559375427013952E-3</c:v>
                </c:pt>
                <c:pt idx="43042">
                  <c:v>-1.0559337972292535E-3</c:v>
                </c:pt>
                <c:pt idx="43043">
                  <c:v>-1.0559308289629381E-3</c:v>
                </c:pt>
                <c:pt idx="43044">
                  <c:v>-1.055923970732265E-3</c:v>
                </c:pt>
                <c:pt idx="43045">
                  <c:v>-1.0559202245273623E-3</c:v>
                </c:pt>
                <c:pt idx="43046">
                  <c:v>-1.0559172563407884E-3</c:v>
                </c:pt>
                <c:pt idx="43047">
                  <c:v>-1.0559142873546481E-3</c:v>
                </c:pt>
                <c:pt idx="43048">
                  <c:v>-1.0559074284593011E-3</c:v>
                </c:pt>
                <c:pt idx="43049">
                  <c:v>-1.0559052366918126E-3</c:v>
                </c:pt>
                <c:pt idx="43050">
                  <c:v>-1.0558983778773039E-3</c:v>
                </c:pt>
                <c:pt idx="43051">
                  <c:v>-1.0558961861573464E-3</c:v>
                </c:pt>
                <c:pt idx="43052">
                  <c:v>-1.0558908817325339E-3</c:v>
                </c:pt>
                <c:pt idx="43053">
                  <c:v>-1.0558879120826105E-3</c:v>
                </c:pt>
                <c:pt idx="43054">
                  <c:v>-1.0558826077249838E-3</c:v>
                </c:pt>
                <c:pt idx="43055">
                  <c:v>-1.0558811924173993E-3</c:v>
                </c:pt>
                <c:pt idx="43056">
                  <c:v>-1.0558751101573379E-3</c:v>
                </c:pt>
                <c:pt idx="43057">
                  <c:v>-1.0558698050809835E-3</c:v>
                </c:pt>
                <c:pt idx="43058">
                  <c:v>-1.0558691669719188E-3</c:v>
                </c:pt>
                <c:pt idx="43059">
                  <c:v>-1.0558630839988211E-3</c:v>
                </c:pt>
                <c:pt idx="43060">
                  <c:v>-1.0558585561539211E-3</c:v>
                </c:pt>
                <c:pt idx="43061">
                  <c:v>-1.0558532503911998E-3</c:v>
                </c:pt>
                <c:pt idx="43062">
                  <c:v>-1.0558526115294112E-3</c:v>
                </c:pt>
                <c:pt idx="43063">
                  <c:v>-1.0558480829494282E-3</c:v>
                </c:pt>
                <c:pt idx="43064">
                  <c:v>-1.0558435544017635E-3</c:v>
                </c:pt>
                <c:pt idx="43065">
                  <c:v>-1.0558390258862786E-3</c:v>
                </c:pt>
                <c:pt idx="43066">
                  <c:v>-1.0558352745184867E-3</c:v>
                </c:pt>
                <c:pt idx="43067">
                  <c:v>-1.0558315231776279E-3</c:v>
                </c:pt>
                <c:pt idx="43068">
                  <c:v>-1.0558269939325261E-3</c:v>
                </c:pt>
                <c:pt idx="43069">
                  <c:v>-1.0558232418271208E-3</c:v>
                </c:pt>
                <c:pt idx="43070">
                  <c:v>-1.0558194897483835E-3</c:v>
                </c:pt>
                <c:pt idx="43071">
                  <c:v>-1.0558126260067644E-3</c:v>
                </c:pt>
                <c:pt idx="43072">
                  <c:v>-1.0558088731718247E-3</c:v>
                </c:pt>
                <c:pt idx="43073">
                  <c:v>-1.0558058982806202E-3</c:v>
                </c:pt>
                <c:pt idx="43074">
                  <c:v>-1.0558021454964075E-3</c:v>
                </c:pt>
                <c:pt idx="43075">
                  <c:v>-1.055796058184417E-3</c:v>
                </c:pt>
                <c:pt idx="43076">
                  <c:v>-1.0557930825501748E-3</c:v>
                </c:pt>
                <c:pt idx="43077">
                  <c:v>-1.0557901069368095E-3</c:v>
                </c:pt>
                <c:pt idx="43078">
                  <c:v>-1.0557847968152155E-3</c:v>
                </c:pt>
                <c:pt idx="43079">
                  <c:v>-1.0557810433522959E-3</c:v>
                </c:pt>
                <c:pt idx="43080">
                  <c:v>-1.0557757324801567E-3</c:v>
                </c:pt>
                <c:pt idx="43081">
                  <c:v>-1.0557727561505122E-3</c:v>
                </c:pt>
                <c:pt idx="43082">
                  <c:v>-1.0557674453457767E-3</c:v>
                </c:pt>
                <c:pt idx="43083">
                  <c:v>-1.0557652461354501E-3</c:v>
                </c:pt>
                <c:pt idx="43084">
                  <c:v>-1.0557591575088992E-3</c:v>
                </c:pt>
                <c:pt idx="43085">
                  <c:v>-1.0557546238723825E-3</c:v>
                </c:pt>
                <c:pt idx="43086">
                  <c:v>-1.0557524239107237E-3</c:v>
                </c:pt>
                <c:pt idx="43087">
                  <c:v>-1.055747889510041E-3</c:v>
                </c:pt>
                <c:pt idx="43088">
                  <c:v>-1.055742578086773E-3</c:v>
                </c:pt>
                <c:pt idx="43089">
                  <c:v>-1.0557411552436636E-3</c:v>
                </c:pt>
                <c:pt idx="43090">
                  <c:v>-1.0557366201112616E-3</c:v>
                </c:pt>
                <c:pt idx="43091">
                  <c:v>-1.0557313079643052E-3</c:v>
                </c:pt>
                <c:pt idx="43092">
                  <c:v>-1.0557267728992428E-3</c:v>
                </c:pt>
                <c:pt idx="43093">
                  <c:v>-1.0557230149075001E-3</c:v>
                </c:pt>
                <c:pt idx="43094">
                  <c:v>-1.0557184799042439E-3</c:v>
                </c:pt>
                <c:pt idx="43095">
                  <c:v>-1.0557147219686367E-3</c:v>
                </c:pt>
                <c:pt idx="43096">
                  <c:v>-1.055710963239737E-3</c:v>
                </c:pt>
                <c:pt idx="43097">
                  <c:v>-1.0557064275073574E-3</c:v>
                </c:pt>
                <c:pt idx="43098">
                  <c:v>-1.0557026688346155E-3</c:v>
                </c:pt>
                <c:pt idx="43099">
                  <c:v>-1.0556989101886377E-3</c:v>
                </c:pt>
                <c:pt idx="43100">
                  <c:v>-1.0556959285912308E-3</c:v>
                </c:pt>
                <c:pt idx="43101">
                  <c:v>-1.0556890578185376E-3</c:v>
                </c:pt>
                <c:pt idx="43102">
                  <c:v>-1.0556860762773123E-3</c:v>
                </c:pt>
                <c:pt idx="43103">
                  <c:v>-1.0556830939371751E-3</c:v>
                </c:pt>
                <c:pt idx="43104">
                  <c:v>-1.05567622328392E-3</c:v>
                </c:pt>
                <c:pt idx="43105">
                  <c:v>-1.0556740180078111E-3</c:v>
                </c:pt>
                <c:pt idx="43106">
                  <c:v>-1.0556702579171595E-3</c:v>
                </c:pt>
                <c:pt idx="43107">
                  <c:v>-1.055664941387527E-3</c:v>
                </c:pt>
                <c:pt idx="43108">
                  <c:v>-1.0556619583553851E-3</c:v>
                </c:pt>
                <c:pt idx="43109">
                  <c:v>-1.0556558640763586E-3</c:v>
                </c:pt>
                <c:pt idx="43110">
                  <c:v>-1.055653658092071E-3</c:v>
                </c:pt>
                <c:pt idx="43111">
                  <c:v>-1.0556475630656974E-3</c:v>
                </c:pt>
                <c:pt idx="43112">
                  <c:v>-1.0556461341150105E-3</c:v>
                </c:pt>
                <c:pt idx="43113">
                  <c:v>-1.0556400391590437E-3</c:v>
                </c:pt>
                <c:pt idx="43114">
                  <c:v>-1.0556347212293119E-3</c:v>
                </c:pt>
                <c:pt idx="43115">
                  <c:v>-1.055634069319923E-3</c:v>
                </c:pt>
                <c:pt idx="43116">
                  <c:v>-1.0556295284270269E-3</c:v>
                </c:pt>
                <c:pt idx="43117">
                  <c:v>-1.0556242097715797E-3</c:v>
                </c:pt>
                <c:pt idx="43118">
                  <c:v>-1.0556188911540682E-3</c:v>
                </c:pt>
                <c:pt idx="43119">
                  <c:v>-1.0556151273329283E-3</c:v>
                </c:pt>
                <c:pt idx="43120">
                  <c:v>-1.055610585752027E-3</c:v>
                </c:pt>
                <c:pt idx="43121">
                  <c:v>-1.0556052664199723E-3</c:v>
                </c:pt>
                <c:pt idx="43122">
                  <c:v>-1.0556053907723455E-3</c:v>
                </c:pt>
                <c:pt idx="43123">
                  <c:v>-1.0556008484547226E-3</c:v>
                </c:pt>
                <c:pt idx="43124">
                  <c:v>-1.05559319506767E-3</c:v>
                </c:pt>
                <c:pt idx="43125">
                  <c:v>-1.0555894297782625E-3</c:v>
                </c:pt>
                <c:pt idx="43126">
                  <c:v>-1.0555856645159925E-3</c:v>
                </c:pt>
                <c:pt idx="43127">
                  <c:v>-1.0555818992804456E-3</c:v>
                </c:pt>
                <c:pt idx="43128">
                  <c:v>-1.0555781340717595E-3</c:v>
                </c:pt>
                <c:pt idx="43129">
                  <c:v>-1.0555751458312811E-3</c:v>
                </c:pt>
                <c:pt idx="43130">
                  <c:v>-1.0555682679982939E-3</c:v>
                </c:pt>
                <c:pt idx="43131">
                  <c:v>-1.0555652798144766E-3</c:v>
                </c:pt>
                <c:pt idx="43132">
                  <c:v>-1.055562290831875E-3</c:v>
                </c:pt>
                <c:pt idx="43133">
                  <c:v>-1.0555593018704628E-3</c:v>
                </c:pt>
                <c:pt idx="43134">
                  <c:v>-1.0555532011198557E-3</c:v>
                </c:pt>
                <c:pt idx="43135">
                  <c:v>-1.0555502113921277E-3</c:v>
                </c:pt>
                <c:pt idx="43136">
                  <c:v>-1.055544110717408E-3</c:v>
                </c:pt>
                <c:pt idx="43137">
                  <c:v>-1.0555426757021379E-3</c:v>
                </c:pt>
                <c:pt idx="43138">
                  <c:v>-1.0555365742778216E-3</c:v>
                </c:pt>
                <c:pt idx="43139">
                  <c:v>-1.0555343615658705E-3</c:v>
                </c:pt>
                <c:pt idx="43140">
                  <c:v>-1.0555282602149598E-3</c:v>
                </c:pt>
                <c:pt idx="43141">
                  <c:v>-1.0555229358157052E-3</c:v>
                </c:pt>
                <c:pt idx="43142">
                  <c:v>-1.0555215000814179E-3</c:v>
                </c:pt>
                <c:pt idx="43143">
                  <c:v>-1.0555161749242975E-3</c:v>
                </c:pt>
                <c:pt idx="43144">
                  <c:v>-1.0555116275251365E-3</c:v>
                </c:pt>
                <c:pt idx="43145">
                  <c:v>-1.0555063024413392E-3</c:v>
                </c:pt>
                <c:pt idx="43146">
                  <c:v>-1.0555025320041268E-3</c:v>
                </c:pt>
                <c:pt idx="43147">
                  <c:v>-1.0555003178368482E-3</c:v>
                </c:pt>
                <c:pt idx="43148">
                  <c:v>-1.0554965466278005E-3</c:v>
                </c:pt>
                <c:pt idx="43149">
                  <c:v>-1.0554919985599728E-3</c:v>
                </c:pt>
                <c:pt idx="43150">
                  <c:v>-1.055488227407735E-3</c:v>
                </c:pt>
                <c:pt idx="43151">
                  <c:v>-1.0554836785820077E-3</c:v>
                </c:pt>
                <c:pt idx="43152">
                  <c:v>-1.055479906666606E-3</c:v>
                </c:pt>
                <c:pt idx="43153">
                  <c:v>-1.0554753579031253E-3</c:v>
                </c:pt>
                <c:pt idx="43154">
                  <c:v>-1.0554692521483272E-3</c:v>
                </c:pt>
                <c:pt idx="43155">
                  <c:v>-1.0554647026354887E-3</c:v>
                </c:pt>
                <c:pt idx="43156">
                  <c:v>-1.0554617077082604E-3</c:v>
                </c:pt>
                <c:pt idx="43157">
                  <c:v>-1.0554579351186989E-3</c:v>
                </c:pt>
                <c:pt idx="43158">
                  <c:v>-1.0554557170978009E-3</c:v>
                </c:pt>
                <c:pt idx="43159">
                  <c:v>-1.0554480561661744E-3</c:v>
                </c:pt>
                <c:pt idx="43160">
                  <c:v>-1.0554458373766512E-3</c:v>
                </c:pt>
                <c:pt idx="43161">
                  <c:v>-1.0554428417504456E-3</c:v>
                </c:pt>
                <c:pt idx="43162">
                  <c:v>-1.0554367346465936E-3</c:v>
                </c:pt>
                <c:pt idx="43163">
                  <c:v>-1.0554337382544391E-3</c:v>
                </c:pt>
                <c:pt idx="43164">
                  <c:v>-1.055428408071053E-3</c:v>
                </c:pt>
                <c:pt idx="43165">
                  <c:v>-1.0554254117300999E-3</c:v>
                </c:pt>
                <c:pt idx="43166">
                  <c:v>-1.0554208584534226E-3</c:v>
                </c:pt>
                <c:pt idx="43167">
                  <c:v>-1.0554147507177045E-3</c:v>
                </c:pt>
                <c:pt idx="43168">
                  <c:v>-1.055412530470946E-3</c:v>
                </c:pt>
                <c:pt idx="43169">
                  <c:v>-1.0554071996390431E-3</c:v>
                </c:pt>
                <c:pt idx="43170">
                  <c:v>-1.0554026456728281E-3</c:v>
                </c:pt>
                <c:pt idx="43171">
                  <c:v>-1.0554004254931847E-3</c:v>
                </c:pt>
                <c:pt idx="43172">
                  <c:v>-1.0553958715839326E-3</c:v>
                </c:pt>
                <c:pt idx="43173">
                  <c:v>-1.0553913168872896E-3</c:v>
                </c:pt>
                <c:pt idx="43174">
                  <c:v>-1.0553867622232541E-3</c:v>
                </c:pt>
                <c:pt idx="43175">
                  <c:v>-1.0553822075919641E-3</c:v>
                </c:pt>
                <c:pt idx="43176">
                  <c:v>-1.0553768753624635E-3</c:v>
                </c:pt>
                <c:pt idx="43177">
                  <c:v>-1.0553730976072442E-3</c:v>
                </c:pt>
                <c:pt idx="43178">
                  <c:v>-1.0553693190592534E-3</c:v>
                </c:pt>
                <c:pt idx="43179">
                  <c:v>-1.0553655413581297E-3</c:v>
                </c:pt>
                <c:pt idx="43180">
                  <c:v>-1.0553617628642458E-3</c:v>
                </c:pt>
                <c:pt idx="43181">
                  <c:v>-1.0553572067805357E-3</c:v>
                </c:pt>
                <c:pt idx="43182">
                  <c:v>-1.0553542051378526E-3</c:v>
                </c:pt>
                <c:pt idx="43183">
                  <c:v>-1.0553504267251416E-3</c:v>
                </c:pt>
                <c:pt idx="43184">
                  <c:v>-1.0553443138745064E-3</c:v>
                </c:pt>
                <c:pt idx="43185">
                  <c:v>-1.0553405347045041E-3</c:v>
                </c:pt>
                <c:pt idx="43186">
                  <c:v>-1.0553375323446037E-3</c:v>
                </c:pt>
                <c:pt idx="43187">
                  <c:v>-1.0553345300064818E-3</c:v>
                </c:pt>
                <c:pt idx="43188">
                  <c:v>-1.0553284164806439E-3</c:v>
                </c:pt>
                <c:pt idx="43189">
                  <c:v>-1.0553254133766534E-3</c:v>
                </c:pt>
                <c:pt idx="43190">
                  <c:v>-1.0553192999274473E-3</c:v>
                </c:pt>
                <c:pt idx="43191">
                  <c:v>-1.0553162968776309E-3</c:v>
                </c:pt>
                <c:pt idx="43192">
                  <c:v>-1.055310960271253E-3</c:v>
                </c:pt>
                <c:pt idx="43193">
                  <c:v>-1.0553095108002111E-3</c:v>
                </c:pt>
                <c:pt idx="43194">
                  <c:v>-1.0553033966757784E-3</c:v>
                </c:pt>
                <c:pt idx="43195">
                  <c:v>-1.0552980593533116E-3</c:v>
                </c:pt>
                <c:pt idx="43196">
                  <c:v>-1.0552958323690154E-3</c:v>
                </c:pt>
                <c:pt idx="43197">
                  <c:v>-1.0552912718644815E-3</c:v>
                </c:pt>
                <c:pt idx="43198">
                  <c:v>-1.0552859338231891E-3</c:v>
                </c:pt>
                <c:pt idx="43199">
                  <c:v>-1.0552813733867147E-3</c:v>
                </c:pt>
                <c:pt idx="43200">
                  <c:v>-1.0552799224186453E-3</c:v>
                </c:pt>
                <c:pt idx="43201">
                  <c:v>-1.0552753612167402E-3</c:v>
                </c:pt>
                <c:pt idx="43202">
                  <c:v>-1.0552708000476877E-3</c:v>
                </c:pt>
                <c:pt idx="43203">
                  <c:v>-1.0552670156470552E-3</c:v>
                </c:pt>
                <c:pt idx="43204">
                  <c:v>-1.0552624537208506E-3</c:v>
                </c:pt>
                <c:pt idx="43205">
                  <c:v>-1.0552578918273728E-3</c:v>
                </c:pt>
                <c:pt idx="43206">
                  <c:v>-1.0552541066941065E-3</c:v>
                </c:pt>
                <c:pt idx="43207">
                  <c:v>-1.0552503215879941E-3</c:v>
                </c:pt>
                <c:pt idx="43208">
                  <c:v>-1.0552465365090353E-3</c:v>
                </c:pt>
                <c:pt idx="43209">
                  <c:v>-1.0552396404828739E-3</c:v>
                </c:pt>
                <c:pt idx="43210">
                  <c:v>-1.0552358546499138E-3</c:v>
                </c:pt>
                <c:pt idx="43211">
                  <c:v>-1.0552328463770068E-3</c:v>
                </c:pt>
                <c:pt idx="43212">
                  <c:v>-1.0552298373060717E-3</c:v>
                </c:pt>
                <c:pt idx="43213">
                  <c:v>-1.0552229406192498E-3</c:v>
                </c:pt>
                <c:pt idx="43214">
                  <c:v>-1.0552199316055931E-3</c:v>
                </c:pt>
                <c:pt idx="43215">
                  <c:v>-1.0552169217939371E-3</c:v>
                </c:pt>
                <c:pt idx="43216">
                  <c:v>-1.0552108019270961E-3</c:v>
                </c:pt>
                <c:pt idx="43217">
                  <c:v>-1.0552085688666354E-3</c:v>
                </c:pt>
                <c:pt idx="43218">
                  <c:v>-1.0552024490738706E-3</c:v>
                </c:pt>
                <c:pt idx="43219">
                  <c:v>-1.0552009927505262E-3</c:v>
                </c:pt>
                <c:pt idx="43220">
                  <c:v>-1.0551948722093509E-3</c:v>
                </c:pt>
                <c:pt idx="43221">
                  <c:v>-1.0551895283979545E-3</c:v>
                </c:pt>
                <c:pt idx="43222">
                  <c:v>-1.0551872946340957E-3</c:v>
                </c:pt>
                <c:pt idx="43223">
                  <c:v>-1.0551819508881558E-3</c:v>
                </c:pt>
                <c:pt idx="43224">
                  <c:v>-1.0551766063610754E-3</c:v>
                </c:pt>
                <c:pt idx="43225">
                  <c:v>-1.0551728160408072E-3</c:v>
                </c:pt>
                <c:pt idx="43226">
                  <c:v>-1.0551705815496366E-3</c:v>
                </c:pt>
                <c:pt idx="43227">
                  <c:v>-1.0551660137899225E-3</c:v>
                </c:pt>
                <c:pt idx="43228">
                  <c:v>-1.0551614460630309E-3</c:v>
                </c:pt>
                <c:pt idx="43229">
                  <c:v>-1.055157655032037E-3</c:v>
                </c:pt>
                <c:pt idx="43230">
                  <c:v>-1.0551530865485035E-3</c:v>
                </c:pt>
                <c:pt idx="43231">
                  <c:v>-1.0551485180976667E-3</c:v>
                </c:pt>
                <c:pt idx="43232">
                  <c:v>-1.0551447263346422E-3</c:v>
                </c:pt>
                <c:pt idx="43233">
                  <c:v>-1.0551409345988696E-3</c:v>
                </c:pt>
                <c:pt idx="43234">
                  <c:v>-1.0551371428903487E-3</c:v>
                </c:pt>
                <c:pt idx="43235">
                  <c:v>-1.0551341278556845E-3</c:v>
                </c:pt>
                <c:pt idx="43236">
                  <c:v>-1.0551264480633345E-3</c:v>
                </c:pt>
                <c:pt idx="43237">
                  <c:v>-1.0551234330887856E-3</c:v>
                </c:pt>
                <c:pt idx="43238">
                  <c:v>-1.0551204173163203E-3</c:v>
                </c:pt>
                <c:pt idx="43239">
                  <c:v>-1.0551174015656724E-3</c:v>
                </c:pt>
                <c:pt idx="43240">
                  <c:v>-1.055110498576447E-3</c:v>
                </c:pt>
                <c:pt idx="43241">
                  <c:v>-1.0551074820637117E-3</c:v>
                </c:pt>
                <c:pt idx="43242">
                  <c:v>-1.0551013557868879E-3</c:v>
                </c:pt>
                <c:pt idx="43243">
                  <c:v>-1.055098339328719E-3</c:v>
                </c:pt>
                <c:pt idx="43244">
                  <c:v>-1.0550929897503282E-3</c:v>
                </c:pt>
                <c:pt idx="43245">
                  <c:v>-1.05508997252453E-3</c:v>
                </c:pt>
                <c:pt idx="43246">
                  <c:v>-1.0550853996304723E-3</c:v>
                </c:pt>
                <c:pt idx="43247">
                  <c:v>-1.0550831590664855E-3</c:v>
                </c:pt>
                <c:pt idx="43248">
                  <c:v>-1.0550778088004348E-3</c:v>
                </c:pt>
                <c:pt idx="43249">
                  <c:v>-1.0550716811458776E-3</c:v>
                </c:pt>
                <c:pt idx="43250">
                  <c:v>-1.0550702172601107E-3</c:v>
                </c:pt>
                <c:pt idx="43251">
                  <c:v>-1.0550656428807942E-3</c:v>
                </c:pt>
                <c:pt idx="43252">
                  <c:v>-1.0550610693537683E-3</c:v>
                </c:pt>
                <c:pt idx="43253">
                  <c:v>-1.055055717624633E-3</c:v>
                </c:pt>
                <c:pt idx="43254">
                  <c:v>-1.0550511433467665E-3</c:v>
                </c:pt>
                <c:pt idx="43255">
                  <c:v>-1.0550473456925611E-3</c:v>
                </c:pt>
                <c:pt idx="43256">
                  <c:v>-1.0550427706584261E-3</c:v>
                </c:pt>
                <c:pt idx="43257">
                  <c:v>-1.0550381956573715E-3</c:v>
                </c:pt>
                <c:pt idx="43258">
                  <c:v>-1.055034397271464E-3</c:v>
                </c:pt>
                <c:pt idx="43259">
                  <c:v>-1.055030598913045E-3</c:v>
                </c:pt>
                <c:pt idx="43260">
                  <c:v>-1.0550275771584509E-3</c:v>
                </c:pt>
                <c:pt idx="43261">
                  <c:v>-1.0550230014585381E-3</c:v>
                </c:pt>
                <c:pt idx="43262">
                  <c:v>-1.0550192023627378E-3</c:v>
                </c:pt>
                <c:pt idx="43263">
                  <c:v>-1.0550130703121908E-3</c:v>
                </c:pt>
                <c:pt idx="43264">
                  <c:v>-1.0550100478450876E-3</c:v>
                </c:pt>
                <c:pt idx="43265">
                  <c:v>-1.0550070253996138E-3</c:v>
                </c:pt>
                <c:pt idx="43266">
                  <c:v>-1.0550001160801138E-3</c:v>
                </c:pt>
                <c:pt idx="43267">
                  <c:v>-1.0549970928730543E-3</c:v>
                </c:pt>
                <c:pt idx="43268">
                  <c:v>-1.054994846242008E-3</c:v>
                </c:pt>
                <c:pt idx="43269">
                  <c:v>-1.0549887135925236E-3</c:v>
                </c:pt>
                <c:pt idx="43270">
                  <c:v>-1.0549864670078462E-3</c:v>
                </c:pt>
                <c:pt idx="43271">
                  <c:v>-1.054980333613658E-3</c:v>
                </c:pt>
                <c:pt idx="43272">
                  <c:v>-1.0549749768067377E-3</c:v>
                </c:pt>
                <c:pt idx="43273">
                  <c:v>-1.054972729476459E-3</c:v>
                </c:pt>
                <c:pt idx="43274">
                  <c:v>-1.0549681492731469E-3</c:v>
                </c:pt>
                <c:pt idx="43275">
                  <c:v>-1.0549620152142231E-3</c:v>
                </c:pt>
                <c:pt idx="43276">
                  <c:v>-1.0549605444869223E-3</c:v>
                </c:pt>
                <c:pt idx="43277">
                  <c:v>-1.0549559635578683E-3</c:v>
                </c:pt>
                <c:pt idx="43278">
                  <c:v>-1.0549513826617154E-3</c:v>
                </c:pt>
                <c:pt idx="43279">
                  <c:v>-1.0549460244559672E-3</c:v>
                </c:pt>
                <c:pt idx="43280">
                  <c:v>-1.0549414436288368E-3</c:v>
                </c:pt>
                <c:pt idx="43281">
                  <c:v>-1.0549368620155675E-3</c:v>
                </c:pt>
                <c:pt idx="43282">
                  <c:v>-1.054933057769562E-3</c:v>
                </c:pt>
                <c:pt idx="43283">
                  <c:v>-1.0549292527316904E-3</c:v>
                </c:pt>
                <c:pt idx="43284">
                  <c:v>-1.0549246703926676E-3</c:v>
                </c:pt>
                <c:pt idx="43285">
                  <c:v>-1.0549208654127757E-3</c:v>
                </c:pt>
                <c:pt idx="43286">
                  <c:v>-1.0549170596410465E-3</c:v>
                </c:pt>
                <c:pt idx="43287">
                  <c:v>-1.0549140312169556E-3</c:v>
                </c:pt>
                <c:pt idx="43288">
                  <c:v>-1.054910225497476E-3</c:v>
                </c:pt>
                <c:pt idx="43289">
                  <c:v>-1.0549033097275269E-3</c:v>
                </c:pt>
                <c:pt idx="43290">
                  <c:v>-1.0549002805668301E-3</c:v>
                </c:pt>
                <c:pt idx="43291">
                  <c:v>-1.0548972514278511E-3</c:v>
                </c:pt>
                <c:pt idx="43292">
                  <c:v>-1.0548903349606603E-3</c:v>
                </c:pt>
                <c:pt idx="43293">
                  <c:v>-1.0548880823637913E-3</c:v>
                </c:pt>
                <c:pt idx="43294">
                  <c:v>-1.0548819424612119E-3</c:v>
                </c:pt>
                <c:pt idx="43295">
                  <c:v>-1.0548796890916523E-3</c:v>
                </c:pt>
                <c:pt idx="43296">
                  <c:v>-1.0548735492637239E-3</c:v>
                </c:pt>
                <c:pt idx="43297">
                  <c:v>-1.0548720724140054E-3</c:v>
                </c:pt>
                <c:pt idx="43298">
                  <c:v>-1.0548659318387113E-3</c:v>
                </c:pt>
                <c:pt idx="43299">
                  <c:v>-1.0548636777405348E-3</c:v>
                </c:pt>
                <c:pt idx="43300">
                  <c:v>-1.054859090988447E-3</c:v>
                </c:pt>
                <c:pt idx="43301">
                  <c:v>-1.0548537269883726E-3</c:v>
                </c:pt>
                <c:pt idx="43302">
                  <c:v>-1.0548483630271946E-3</c:v>
                </c:pt>
                <c:pt idx="43303">
                  <c:v>-1.054846884662268E-3</c:v>
                </c:pt>
                <c:pt idx="43304">
                  <c:v>-1.0548422972179311E-3</c:v>
                </c:pt>
                <c:pt idx="43305">
                  <c:v>-1.0548377098067413E-3</c:v>
                </c:pt>
                <c:pt idx="43306">
                  <c:v>-1.0548331216098136E-3</c:v>
                </c:pt>
                <c:pt idx="43307">
                  <c:v>-1.0548293098910078E-3</c:v>
                </c:pt>
                <c:pt idx="43308">
                  <c:v>-1.0548247217575931E-3</c:v>
                </c:pt>
                <c:pt idx="43309">
                  <c:v>-1.0548209100965501E-3</c:v>
                </c:pt>
                <c:pt idx="43310">
                  <c:v>-1.0548163212077872E-3</c:v>
                </c:pt>
                <c:pt idx="43311">
                  <c:v>-1.0548132860383887E-3</c:v>
                </c:pt>
                <c:pt idx="43312">
                  <c:v>-1.0548055873912856E-3</c:v>
                </c:pt>
                <c:pt idx="43313">
                  <c:v>-1.0548017750356591E-3</c:v>
                </c:pt>
                <c:pt idx="43314">
                  <c:v>-1.0547987391330458E-3</c:v>
                </c:pt>
                <c:pt idx="43315">
                  <c:v>-1.0547957032522393E-3</c:v>
                </c:pt>
                <c:pt idx="43316">
                  <c:v>-1.0547895576194849E-3</c:v>
                </c:pt>
                <c:pt idx="43317">
                  <c:v>-1.0547865209750028E-3</c:v>
                </c:pt>
                <c:pt idx="43318">
                  <c:v>-1.0547803754200604E-3</c:v>
                </c:pt>
                <c:pt idx="43319">
                  <c:v>-1.0547773388305979E-3</c:v>
                </c:pt>
                <c:pt idx="43320">
                  <c:v>-1.0547750786717E-3</c:v>
                </c:pt>
                <c:pt idx="43321">
                  <c:v>-1.0547697088115575E-3</c:v>
                </c:pt>
                <c:pt idx="43322">
                  <c:v>-1.0547627853655147E-3</c:v>
                </c:pt>
                <c:pt idx="43323">
                  <c:v>-1.0547613016838025E-3</c:v>
                </c:pt>
                <c:pt idx="43324">
                  <c:v>-1.0547559311130247E-3</c:v>
                </c:pt>
                <c:pt idx="43325">
                  <c:v>-1.054750560580849E-3</c:v>
                </c:pt>
                <c:pt idx="43326">
                  <c:v>-1.0547490761406712E-3</c:v>
                </c:pt>
                <c:pt idx="43327">
                  <c:v>-1.0547437056723022E-3</c:v>
                </c:pt>
                <c:pt idx="43328">
                  <c:v>-1.0547391116288078E-3</c:v>
                </c:pt>
                <c:pt idx="43329">
                  <c:v>-1.0547337404165043E-3</c:v>
                </c:pt>
                <c:pt idx="43330">
                  <c:v>-1.0547299228228538E-3</c:v>
                </c:pt>
                <c:pt idx="43331">
                  <c:v>-1.0547253280604066E-3</c:v>
                </c:pt>
                <c:pt idx="43332">
                  <c:v>-1.0547207333310897E-3</c:v>
                </c:pt>
                <c:pt idx="43333">
                  <c:v>-1.0547169150071237E-3</c:v>
                </c:pt>
                <c:pt idx="43334">
                  <c:v>-1.0547123195226852E-3</c:v>
                </c:pt>
                <c:pt idx="43335">
                  <c:v>-1.0547092776232892E-3</c:v>
                </c:pt>
                <c:pt idx="43336">
                  <c:v>-1.0547046821999201E-3</c:v>
                </c:pt>
                <c:pt idx="43337">
                  <c:v>-1.0547016395312321E-3</c:v>
                </c:pt>
                <c:pt idx="43338">
                  <c:v>-1.0546978205266892E-3</c:v>
                </c:pt>
                <c:pt idx="43339">
                  <c:v>-1.054690892035139E-3</c:v>
                </c:pt>
                <c:pt idx="43340">
                  <c:v>-1.0546878494495854E-3</c:v>
                </c:pt>
                <c:pt idx="43341">
                  <c:v>-1.0546848060672617E-3</c:v>
                </c:pt>
                <c:pt idx="43342">
                  <c:v>-1.0546786540446805E-3</c:v>
                </c:pt>
                <c:pt idx="43343">
                  <c:v>-1.0546756107177127E-3</c:v>
                </c:pt>
                <c:pt idx="43344">
                  <c:v>-1.054672566594003E-3</c:v>
                </c:pt>
                <c:pt idx="43345">
                  <c:v>-1.0546664138640113E-3</c:v>
                </c:pt>
                <c:pt idx="43346">
                  <c:v>-1.0546649232853673E-3</c:v>
                </c:pt>
                <c:pt idx="43347">
                  <c:v>-1.0546595469603872E-3</c:v>
                </c:pt>
                <c:pt idx="43348">
                  <c:v>-1.0546533935257344E-3</c:v>
                </c:pt>
                <c:pt idx="43349">
                  <c:v>-1.054651902191697E-3</c:v>
                </c:pt>
                <c:pt idx="43350">
                  <c:v>-1.0546457488293691E-3</c:v>
                </c:pt>
                <c:pt idx="43351">
                  <c:v>-1.0546411481544386E-3</c:v>
                </c:pt>
                <c:pt idx="43352">
                  <c:v>-1.054636547513012E-3</c:v>
                </c:pt>
                <c:pt idx="43353">
                  <c:v>-1.0546350554428915E-3</c:v>
                </c:pt>
                <c:pt idx="43354">
                  <c:v>-1.0546296777250368E-3</c:v>
                </c:pt>
                <c:pt idx="43355">
                  <c:v>-1.0546250763565244E-3</c:v>
                </c:pt>
                <c:pt idx="43356">
                  <c:v>-1.0546204750212518E-3</c:v>
                </c:pt>
                <c:pt idx="43357">
                  <c:v>-1.0546166500239203E-3</c:v>
                </c:pt>
                <c:pt idx="43358">
                  <c:v>-1.0546128250544728E-3</c:v>
                </c:pt>
                <c:pt idx="43359">
                  <c:v>-1.0546082229950079E-3</c:v>
                </c:pt>
                <c:pt idx="43360">
                  <c:v>-1.0546043972650488E-3</c:v>
                </c:pt>
                <c:pt idx="43361">
                  <c:v>-1.0545974631150754E-3</c:v>
                </c:pt>
                <c:pt idx="43362">
                  <c:v>-1.0545936374520551E-3</c:v>
                </c:pt>
                <c:pt idx="43363">
                  <c:v>-1.0545905881043185E-3</c:v>
                </c:pt>
                <c:pt idx="43364">
                  <c:v>-1.0545867616751962E-3</c:v>
                </c:pt>
                <c:pt idx="43365">
                  <c:v>-1.0545806031532737E-3</c:v>
                </c:pt>
                <c:pt idx="43366">
                  <c:v>-1.0545775530672345E-3</c:v>
                </c:pt>
                <c:pt idx="43367">
                  <c:v>-1.0545745030034665E-3</c:v>
                </c:pt>
                <c:pt idx="43368">
                  <c:v>-1.054568343774481E-3</c:v>
                </c:pt>
                <c:pt idx="43369">
                  <c:v>-1.0545660700368947E-3</c:v>
                </c:pt>
                <c:pt idx="43370">
                  <c:v>-1.0545599100646368E-3</c:v>
                </c:pt>
                <c:pt idx="43371">
                  <c:v>-1.0545576363741602E-3</c:v>
                </c:pt>
                <c:pt idx="43372">
                  <c:v>-1.0545522527395735E-3</c:v>
                </c:pt>
                <c:pt idx="43373">
                  <c:v>-1.0545460928847569E-3</c:v>
                </c:pt>
                <c:pt idx="43374">
                  <c:v>-1.0545445947072521E-3</c:v>
                </c:pt>
                <c:pt idx="43375">
                  <c:v>-1.0545399874324062E-3</c:v>
                </c:pt>
                <c:pt idx="43376">
                  <c:v>-1.0545346039401464E-3</c:v>
                </c:pt>
                <c:pt idx="43377">
                  <c:v>-1.054529219668425E-3</c:v>
                </c:pt>
                <c:pt idx="43378">
                  <c:v>-1.0545284970005966E-3</c:v>
                </c:pt>
                <c:pt idx="43379">
                  <c:v>-1.0545238890326031E-3</c:v>
                </c:pt>
                <c:pt idx="43380">
                  <c:v>-1.0545192810980963E-3</c:v>
                </c:pt>
                <c:pt idx="43381">
                  <c:v>-1.0545154494341412E-3</c:v>
                </c:pt>
                <c:pt idx="43382">
                  <c:v>-1.0545100645112714E-3</c:v>
                </c:pt>
                <c:pt idx="43383">
                  <c:v>-1.0545070091396627E-3</c:v>
                </c:pt>
                <c:pt idx="43384">
                  <c:v>-1.0545031767435328E-3</c:v>
                </c:pt>
                <c:pt idx="43385">
                  <c:v>-1.0544954591545483E-3</c:v>
                </c:pt>
                <c:pt idx="43386">
                  <c:v>-1.0544916268281274E-3</c:v>
                </c:pt>
                <c:pt idx="43387">
                  <c:v>-1.0544885707495602E-3</c:v>
                </c:pt>
                <c:pt idx="43388">
                  <c:v>-1.0544847376573814E-3</c:v>
                </c:pt>
                <c:pt idx="43389">
                  <c:v>-1.0544785726764123E-3</c:v>
                </c:pt>
                <c:pt idx="43390">
                  <c:v>-1.0544755158599865E-3</c:v>
                </c:pt>
                <c:pt idx="43391">
                  <c:v>-1.0544724590659214E-3</c:v>
                </c:pt>
                <c:pt idx="43392">
                  <c:v>-1.0544662933782496E-3</c:v>
                </c:pt>
                <c:pt idx="43393">
                  <c:v>-1.0544632358214651E-3</c:v>
                </c:pt>
                <c:pt idx="43394">
                  <c:v>-1.0544578464123083E-3</c:v>
                </c:pt>
                <c:pt idx="43395">
                  <c:v>-1.0544555651057553E-3</c:v>
                </c:pt>
                <c:pt idx="43396">
                  <c:v>-1.0544493987509418E-3</c:v>
                </c:pt>
                <c:pt idx="43397">
                  <c:v>-1.0544440086326429E-3</c:v>
                </c:pt>
                <c:pt idx="43398">
                  <c:v>-1.0544425035901061E-3</c:v>
                </c:pt>
                <c:pt idx="43399">
                  <c:v>-1.0544371135361164E-3</c:v>
                </c:pt>
                <c:pt idx="43400">
                  <c:v>-1.0544317227030669E-3</c:v>
                </c:pt>
                <c:pt idx="43401">
                  <c:v>-1.0544271089078839E-3</c:v>
                </c:pt>
                <c:pt idx="43402">
                  <c:v>-1.0544256023118509E-3</c:v>
                </c:pt>
                <c:pt idx="43403">
                  <c:v>-1.054420987754239E-3</c:v>
                </c:pt>
                <c:pt idx="43404">
                  <c:v>-1.0544163732302235E-3</c:v>
                </c:pt>
                <c:pt idx="43405">
                  <c:v>-1.0544125349086976E-3</c:v>
                </c:pt>
                <c:pt idx="43406">
                  <c:v>-1.0544079196306521E-3</c:v>
                </c:pt>
                <c:pt idx="43407">
                  <c:v>-1.0544040805495947E-3</c:v>
                </c:pt>
                <c:pt idx="43408">
                  <c:v>-1.0543994653358015E-3</c:v>
                </c:pt>
                <c:pt idx="43409">
                  <c:v>-1.054393294566658E-3</c:v>
                </c:pt>
                <c:pt idx="43410">
                  <c:v>-1.0543886786073887E-3</c:v>
                </c:pt>
                <c:pt idx="43411">
                  <c:v>-1.0543856158043855E-3</c:v>
                </c:pt>
                <c:pt idx="43412">
                  <c:v>-1.0543825522054649E-3</c:v>
                </c:pt>
                <c:pt idx="43413">
                  <c:v>-1.0543756038045944E-3</c:v>
                </c:pt>
                <c:pt idx="43414">
                  <c:v>-1.0543725402643214E-3</c:v>
                </c:pt>
                <c:pt idx="43415">
                  <c:v>-1.0543694767466366E-3</c:v>
                </c:pt>
                <c:pt idx="43416">
                  <c:v>-1.0543633046071674E-3</c:v>
                </c:pt>
                <c:pt idx="43417">
                  <c:v>-1.0543610164620834E-3</c:v>
                </c:pt>
                <c:pt idx="43418">
                  <c:v>-1.0543548443987137E-3</c:v>
                </c:pt>
                <c:pt idx="43419">
                  <c:v>-1.0543533324307098E-3</c:v>
                </c:pt>
                <c:pt idx="43420">
                  <c:v>-1.0543471596218882E-3</c:v>
                </c:pt>
                <c:pt idx="43421">
                  <c:v>-1.0543417629820106E-3</c:v>
                </c:pt>
                <c:pt idx="43422">
                  <c:v>-1.0543394741387893E-3</c:v>
                </c:pt>
                <c:pt idx="43423">
                  <c:v>-1.0543348536844062E-3</c:v>
                </c:pt>
                <c:pt idx="43424">
                  <c:v>-1.0543294563301318E-3</c:v>
                </c:pt>
                <c:pt idx="43425">
                  <c:v>-1.0543240590153633E-3</c:v>
                </c:pt>
                <c:pt idx="43426">
                  <c:v>-1.0543194378494667E-3</c:v>
                </c:pt>
                <c:pt idx="43427">
                  <c:v>-1.054314816717276E-3</c:v>
                </c:pt>
                <c:pt idx="43428">
                  <c:v>-1.0543140794121435E-3</c:v>
                </c:pt>
                <c:pt idx="43429">
                  <c:v>-1.0543094575150729E-3</c:v>
                </c:pt>
                <c:pt idx="43430">
                  <c:v>-1.0543017279850506E-3</c:v>
                </c:pt>
                <c:pt idx="43431">
                  <c:v>-1.0542978822623932E-3</c:v>
                </c:pt>
                <c:pt idx="43432">
                  <c:v>-1.0542940365675152E-3</c:v>
                </c:pt>
                <c:pt idx="43433">
                  <c:v>-1.0542901900826066E-3</c:v>
                </c:pt>
                <c:pt idx="43434">
                  <c:v>-1.0542871205311164E-3</c:v>
                </c:pt>
                <c:pt idx="43435">
                  <c:v>-1.0542832740993661E-3</c:v>
                </c:pt>
                <c:pt idx="43436">
                  <c:v>-1.0542770961788645E-3</c:v>
                </c:pt>
                <c:pt idx="43437">
                  <c:v>-1.0542732489937036E-3</c:v>
                </c:pt>
                <c:pt idx="43438">
                  <c:v>-1.0542709548064227E-3</c:v>
                </c:pt>
                <c:pt idx="43439">
                  <c:v>-1.0542640001072506E-3</c:v>
                </c:pt>
                <c:pt idx="43440">
                  <c:v>-1.0542617051521423E-3</c:v>
                </c:pt>
                <c:pt idx="43441">
                  <c:v>-1.0542555266049713E-3</c:v>
                </c:pt>
                <c:pt idx="43442">
                  <c:v>-1.0542524548148992E-3</c:v>
                </c:pt>
                <c:pt idx="43443">
                  <c:v>-1.0542478284696261E-3</c:v>
                </c:pt>
                <c:pt idx="43444">
                  <c:v>-1.0542455327890237E-3</c:v>
                </c:pt>
                <c:pt idx="43445">
                  <c:v>-1.054240129628692E-3</c:v>
                </c:pt>
                <c:pt idx="43446">
                  <c:v>-1.0542347256898303E-3</c:v>
                </c:pt>
                <c:pt idx="43447">
                  <c:v>-1.0542300986588914E-3</c:v>
                </c:pt>
                <c:pt idx="43448">
                  <c:v>-1.0542278022582674E-3</c:v>
                </c:pt>
                <c:pt idx="43449">
                  <c:v>-1.0542231744682874E-3</c:v>
                </c:pt>
                <c:pt idx="43450">
                  <c:v>-1.0542185467119858E-3</c:v>
                </c:pt>
                <c:pt idx="43451">
                  <c:v>-1.0542139181713888E-3</c:v>
                </c:pt>
                <c:pt idx="43452">
                  <c:v>-1.0542100665188498E-3</c:v>
                </c:pt>
                <c:pt idx="43453">
                  <c:v>-1.0542054380432051E-3</c:v>
                </c:pt>
                <c:pt idx="43454">
                  <c:v>-1.0542015856317038E-3</c:v>
                </c:pt>
                <c:pt idx="43455">
                  <c:v>-1.054196956402793E-3</c:v>
                </c:pt>
                <c:pt idx="43456">
                  <c:v>-1.0541931040503067E-3</c:v>
                </c:pt>
                <c:pt idx="43457">
                  <c:v>-1.0541861435482526E-3</c:v>
                </c:pt>
                <c:pt idx="43458">
                  <c:v>-1.0541830664646272E-3</c:v>
                </c:pt>
                <c:pt idx="43459">
                  <c:v>-1.0541799894034957E-3</c:v>
                </c:pt>
                <c:pt idx="43460">
                  <c:v>-1.0541769123647196E-3</c:v>
                </c:pt>
                <c:pt idx="43461">
                  <c:v>-1.054169951205634E-3</c:v>
                </c:pt>
                <c:pt idx="43462">
                  <c:v>-1.0541668734080109E-3</c:v>
                </c:pt>
                <c:pt idx="43463">
                  <c:v>-1.0541599115186794E-3</c:v>
                </c:pt>
                <c:pt idx="43464">
                  <c:v>-1.0541576097822158E-3</c:v>
                </c:pt>
                <c:pt idx="43465">
                  <c:v>-1.054152200793939E-3</c:v>
                </c:pt>
                <c:pt idx="43466">
                  <c:v>-1.0541498982846213E-3</c:v>
                </c:pt>
                <c:pt idx="43467">
                  <c:v>-1.0541444885461184E-3</c:v>
                </c:pt>
                <c:pt idx="43468">
                  <c:v>-1.0541383020386235E-3</c:v>
                </c:pt>
                <c:pt idx="43469">
                  <c:v>-1.0541367755931466E-3</c:v>
                </c:pt>
                <c:pt idx="43470">
                  <c:v>-1.0541321419470912E-3</c:v>
                </c:pt>
                <c:pt idx="43471">
                  <c:v>-1.0541267315346229E-3</c:v>
                </c:pt>
                <c:pt idx="43472">
                  <c:v>-1.0541213203440613E-3</c:v>
                </c:pt>
                <c:pt idx="43473">
                  <c:v>-1.0541166859873382E-3</c:v>
                </c:pt>
                <c:pt idx="43474">
                  <c:v>-1.0541159348045484E-3</c:v>
                </c:pt>
                <c:pt idx="43475">
                  <c:v>-1.0541112996836279E-3</c:v>
                </c:pt>
                <c:pt idx="43476">
                  <c:v>-1.0541074405643741E-3</c:v>
                </c:pt>
                <c:pt idx="43477">
                  <c:v>-1.054099697558388E-3</c:v>
                </c:pt>
                <c:pt idx="43478">
                  <c:v>-1.0540958385100189E-3</c:v>
                </c:pt>
                <c:pt idx="43479">
                  <c:v>-1.0540919786719729E-3</c:v>
                </c:pt>
                <c:pt idx="43480">
                  <c:v>-1.0540881188621945E-3</c:v>
                </c:pt>
                <c:pt idx="43481">
                  <c:v>-1.0540842590806832E-3</c:v>
                </c:pt>
                <c:pt idx="43482">
                  <c:v>-1.0540811752782551E-3</c:v>
                </c:pt>
                <c:pt idx="43483">
                  <c:v>-1.054074207668725E-3</c:v>
                </c:pt>
                <c:pt idx="43484">
                  <c:v>-1.0540711231079344E-3</c:v>
                </c:pt>
                <c:pt idx="43485">
                  <c:v>-1.054064931528596E-3</c:v>
                </c:pt>
                <c:pt idx="43486">
                  <c:v>-1.0540626229639642E-3</c:v>
                </c:pt>
                <c:pt idx="43487">
                  <c:v>-1.0540595384793639E-3</c:v>
                </c:pt>
                <c:pt idx="43488">
                  <c:v>-1.0540541221265563E-3</c:v>
                </c:pt>
                <c:pt idx="43489">
                  <c:v>-1.0540479298824139E-3</c:v>
                </c:pt>
                <c:pt idx="43490">
                  <c:v>-1.0540463965240925E-3</c:v>
                </c:pt>
                <c:pt idx="43491">
                  <c:v>-1.0540402035358028E-3</c:v>
                </c:pt>
                <c:pt idx="43492">
                  <c:v>-1.054034786515588E-3</c:v>
                </c:pt>
                <c:pt idx="43493">
                  <c:v>-1.0540332532221371E-3</c:v>
                </c:pt>
                <c:pt idx="43494">
                  <c:v>-1.0540286121836705E-3</c:v>
                </c:pt>
                <c:pt idx="43495">
                  <c:v>-1.0540231944475629E-3</c:v>
                </c:pt>
                <c:pt idx="43496">
                  <c:v>-1.0540193293911608E-3</c:v>
                </c:pt>
                <c:pt idx="43497">
                  <c:v>-1.0540139117288373E-3</c:v>
                </c:pt>
                <c:pt idx="43498">
                  <c:v>-1.0540100459170108E-3</c:v>
                </c:pt>
                <c:pt idx="43499">
                  <c:v>-1.0540054042309404E-3</c:v>
                </c:pt>
                <c:pt idx="43500">
                  <c:v>-1.0540015376608745E-3</c:v>
                </c:pt>
                <c:pt idx="43501">
                  <c:v>-1.0539976719369708E-3</c:v>
                </c:pt>
                <c:pt idx="43502">
                  <c:v>-1.0539938054236358E-3</c:v>
                </c:pt>
                <c:pt idx="43503">
                  <c:v>-1.0539899389388067E-3</c:v>
                </c:pt>
                <c:pt idx="43504">
                  <c:v>-1.0539829648399978E-3</c:v>
                </c:pt>
                <c:pt idx="43505">
                  <c:v>-1.0539790976054136E-3</c:v>
                </c:pt>
                <c:pt idx="43506">
                  <c:v>-1.0539767829821803E-3</c:v>
                </c:pt>
                <c:pt idx="43507">
                  <c:v>-1.0539698081908503E-3</c:v>
                </c:pt>
                <c:pt idx="43508">
                  <c:v>-1.0539667169240973E-3</c:v>
                </c:pt>
                <c:pt idx="43509">
                  <c:v>-1.0539644015540219E-3</c:v>
                </c:pt>
                <c:pt idx="43510">
                  <c:v>-1.0539582027562502E-3</c:v>
                </c:pt>
                <c:pt idx="43511">
                  <c:v>-1.0539527798721702E-3</c:v>
                </c:pt>
                <c:pt idx="43512">
                  <c:v>-1.0539504637610108E-3</c:v>
                </c:pt>
                <c:pt idx="43513">
                  <c:v>-1.053944264264862E-3</c:v>
                </c:pt>
                <c:pt idx="43514">
                  <c:v>-1.0539427240619859E-3</c:v>
                </c:pt>
                <c:pt idx="43515">
                  <c:v>-1.0539373004966948E-3</c:v>
                </c:pt>
                <c:pt idx="43516">
                  <c:v>-1.0539326528255762E-3</c:v>
                </c:pt>
                <c:pt idx="43517">
                  <c:v>-1.053927228519579E-3</c:v>
                </c:pt>
                <c:pt idx="43518">
                  <c:v>-1.0539225809194747E-3</c:v>
                </c:pt>
                <c:pt idx="43519">
                  <c:v>-1.0539179325358401E-3</c:v>
                </c:pt>
                <c:pt idx="43520">
                  <c:v>-1.0539163908280553E-3</c:v>
                </c:pt>
                <c:pt idx="43521">
                  <c:v>-1.053912518341246E-3</c:v>
                </c:pt>
                <c:pt idx="43522">
                  <c:v>-1.0539047626094561E-3</c:v>
                </c:pt>
                <c:pt idx="43523">
                  <c:v>-1.0539001135421013E-3</c:v>
                </c:pt>
                <c:pt idx="43524">
                  <c:v>-1.0538962403401589E-3</c:v>
                </c:pt>
                <c:pt idx="43525">
                  <c:v>-1.0538923671666856E-3</c:v>
                </c:pt>
                <c:pt idx="43526">
                  <c:v>-1.0538892698472191E-3</c:v>
                </c:pt>
                <c:pt idx="43527">
                  <c:v>-1.0538853959102029E-3</c:v>
                </c:pt>
                <c:pt idx="43528">
                  <c:v>-1.053879191271542E-3</c:v>
                </c:pt>
                <c:pt idx="43529">
                  <c:v>-1.0538760932171834E-3</c:v>
                </c:pt>
                <c:pt idx="43530">
                  <c:v>-1.0538729951854624E-3</c:v>
                </c:pt>
                <c:pt idx="43531">
                  <c:v>-1.0538667898432608E-3</c:v>
                </c:pt>
                <c:pt idx="43532">
                  <c:v>-1.053863691050928E-3</c:v>
                </c:pt>
                <c:pt idx="43533">
                  <c:v>-1.0538574857884722E-3</c:v>
                </c:pt>
                <c:pt idx="43534">
                  <c:v>-1.053855162856132E-3</c:v>
                </c:pt>
                <c:pt idx="43535">
                  <c:v>-1.0538497326529873E-3</c:v>
                </c:pt>
                <c:pt idx="43536">
                  <c:v>-1.0538443024899508E-3</c:v>
                </c:pt>
                <c:pt idx="43537">
                  <c:v>-1.0538427554258698E-3</c:v>
                </c:pt>
                <c:pt idx="43538">
                  <c:v>-1.0538373245109029E-3</c:v>
                </c:pt>
                <c:pt idx="43539">
                  <c:v>-1.0538326702419114E-3</c:v>
                </c:pt>
                <c:pt idx="43540">
                  <c:v>-1.0538272394041864E-3</c:v>
                </c:pt>
                <c:pt idx="43541">
                  <c:v>-1.0538225843890361E-3</c:v>
                </c:pt>
                <c:pt idx="43542">
                  <c:v>-1.0538179294081566E-3</c:v>
                </c:pt>
                <c:pt idx="43543">
                  <c:v>-1.0538132736440235E-3</c:v>
                </c:pt>
                <c:pt idx="43544">
                  <c:v>-1.0538093945061291E-3</c:v>
                </c:pt>
                <c:pt idx="43545">
                  <c:v>-1.0538047388076995E-3</c:v>
                </c:pt>
                <c:pt idx="43546">
                  <c:v>-1.0538008589121401E-3</c:v>
                </c:pt>
                <c:pt idx="43547">
                  <c:v>-1.0537977548107438E-3</c:v>
                </c:pt>
                <c:pt idx="43548">
                  <c:v>-1.0537938741521115E-3</c:v>
                </c:pt>
                <c:pt idx="43549">
                  <c:v>-1.0537907700992912E-3</c:v>
                </c:pt>
                <c:pt idx="43550">
                  <c:v>-1.053783006622028E-3</c:v>
                </c:pt>
                <c:pt idx="43551">
                  <c:v>-1.0537799018146157E-3</c:v>
                </c:pt>
                <c:pt idx="43552">
                  <c:v>-1.0537775727815152E-3</c:v>
                </c:pt>
                <c:pt idx="43553">
                  <c:v>-1.0537713609355937E-3</c:v>
                </c:pt>
                <c:pt idx="43554">
                  <c:v>-1.0537682553880602E-3</c:v>
                </c:pt>
                <c:pt idx="43555">
                  <c:v>-1.0537620428049538E-3</c:v>
                </c:pt>
                <c:pt idx="43556">
                  <c:v>-1.0537597130543643E-3</c:v>
                </c:pt>
                <c:pt idx="43557">
                  <c:v>-1.0537535005485429E-3</c:v>
                </c:pt>
                <c:pt idx="43558">
                  <c:v>-1.0537480638226854E-3</c:v>
                </c:pt>
                <c:pt idx="43559">
                  <c:v>-1.0537465098809148E-3</c:v>
                </c:pt>
                <c:pt idx="43560">
                  <c:v>-1.0537410724033472E-3</c:v>
                </c:pt>
                <c:pt idx="43561">
                  <c:v>-1.0537356349660219E-3</c:v>
                </c:pt>
                <c:pt idx="43562">
                  <c:v>-1.0537309732916518E-3</c:v>
                </c:pt>
                <c:pt idx="43563">
                  <c:v>-1.0537263116515265E-3</c:v>
                </c:pt>
                <c:pt idx="43564">
                  <c:v>-1.0537216500457829E-3</c:v>
                </c:pt>
                <c:pt idx="43565">
                  <c:v>-1.0537169876571756E-3</c:v>
                </c:pt>
                <c:pt idx="43566">
                  <c:v>-1.0537131010142321E-3</c:v>
                </c:pt>
                <c:pt idx="43567">
                  <c:v>-1.0537084386915523E-3</c:v>
                </c:pt>
                <c:pt idx="43568">
                  <c:v>-1.053704552108813E-3</c:v>
                </c:pt>
                <c:pt idx="43569">
                  <c:v>-1.0537014412574303E-3</c:v>
                </c:pt>
                <c:pt idx="43570">
                  <c:v>-1.0536975539118189E-3</c:v>
                </c:pt>
                <c:pt idx="43571">
                  <c:v>-1.0536936665948896E-3</c:v>
                </c:pt>
                <c:pt idx="43572">
                  <c:v>-1.0536866724432721E-3</c:v>
                </c:pt>
                <c:pt idx="43573">
                  <c:v>-1.0536835608865574E-3</c:v>
                </c:pt>
                <c:pt idx="43574">
                  <c:v>-1.0536812250410373E-3</c:v>
                </c:pt>
                <c:pt idx="43575">
                  <c:v>-1.0536742301954817E-3</c:v>
                </c:pt>
                <c:pt idx="43576">
                  <c:v>-1.053671894401767E-3</c:v>
                </c:pt>
                <c:pt idx="43577">
                  <c:v>-1.0536656753222392E-3</c:v>
                </c:pt>
                <c:pt idx="43578">
                  <c:v>-1.0536633379427246E-3</c:v>
                </c:pt>
                <c:pt idx="43579">
                  <c:v>-1.0536571189405887E-3</c:v>
                </c:pt>
                <c:pt idx="43580">
                  <c:v>-1.0536516756557222E-3</c:v>
                </c:pt>
                <c:pt idx="43581">
                  <c:v>-1.053650114022233E-3</c:v>
                </c:pt>
                <c:pt idx="43582">
                  <c:v>-1.0536446699861601E-3</c:v>
                </c:pt>
                <c:pt idx="43583">
                  <c:v>-1.0536392259901752E-3</c:v>
                </c:pt>
                <c:pt idx="43584">
                  <c:v>-1.0536345576944203E-3</c:v>
                </c:pt>
                <c:pt idx="43585">
                  <c:v>-1.0536306650900226E-3</c:v>
                </c:pt>
                <c:pt idx="43586">
                  <c:v>-1.0536252203890047E-3</c:v>
                </c:pt>
                <c:pt idx="43587">
                  <c:v>-1.0536205513793564E-3</c:v>
                </c:pt>
                <c:pt idx="43588">
                  <c:v>-1.0536166580526164E-3</c:v>
                </c:pt>
                <c:pt idx="43589">
                  <c:v>-1.0536127647546496E-3</c:v>
                </c:pt>
                <c:pt idx="43590">
                  <c:v>-1.0536080950256997E-3</c:v>
                </c:pt>
                <c:pt idx="43591">
                  <c:v>-1.053604977427954E-3</c:v>
                </c:pt>
                <c:pt idx="43592">
                  <c:v>-1.0536010833989606E-3</c:v>
                </c:pt>
                <c:pt idx="43593">
                  <c:v>-1.0535940827768662E-3</c:v>
                </c:pt>
                <c:pt idx="43594">
                  <c:v>-1.0535909644482759E-3</c:v>
                </c:pt>
                <c:pt idx="43595">
                  <c:v>-1.0535878453255428E-3</c:v>
                </c:pt>
                <c:pt idx="43596">
                  <c:v>-1.0535816204554041E-3</c:v>
                </c:pt>
                <c:pt idx="43597">
                  <c:v>-1.0535785013901444E-3</c:v>
                </c:pt>
                <c:pt idx="43598">
                  <c:v>-1.0535761579676742E-3</c:v>
                </c:pt>
                <c:pt idx="43599">
                  <c:v>-1.0535699323926603E-3</c:v>
                </c:pt>
                <c:pt idx="43600">
                  <c:v>-1.0535644824778484E-3</c:v>
                </c:pt>
                <c:pt idx="43601">
                  <c:v>-1.0535621383160516E-3</c:v>
                </c:pt>
                <c:pt idx="43602">
                  <c:v>-1.0535559120448624E-3</c:v>
                </c:pt>
                <c:pt idx="43603">
                  <c:v>-1.0535504614252802E-3</c:v>
                </c:pt>
                <c:pt idx="43604">
                  <c:v>-1.0535496685460922E-3</c:v>
                </c:pt>
                <c:pt idx="43605">
                  <c:v>-1.0535434415730369E-3</c:v>
                </c:pt>
                <c:pt idx="43606">
                  <c:v>-1.0535395422535173E-3</c:v>
                </c:pt>
                <c:pt idx="43607">
                  <c:v>-1.0535340909578088E-3</c:v>
                </c:pt>
                <c:pt idx="43608">
                  <c:v>-1.0535294152936266E-3</c:v>
                </c:pt>
                <c:pt idx="43609">
                  <c:v>-1.0535255152522194E-3</c:v>
                </c:pt>
                <c:pt idx="43610">
                  <c:v>-1.0535216152394113E-3</c:v>
                </c:pt>
                <c:pt idx="43611">
                  <c:v>-1.0535169388561113E-3</c:v>
                </c:pt>
                <c:pt idx="43612">
                  <c:v>-1.0535130380869841E-3</c:v>
                </c:pt>
                <c:pt idx="43613">
                  <c:v>-1.0535091373468804E-3</c:v>
                </c:pt>
                <c:pt idx="43614">
                  <c:v>-1.0535029066459875E-3</c:v>
                </c:pt>
                <c:pt idx="43615">
                  <c:v>-1.053499005155093E-3</c:v>
                </c:pt>
                <c:pt idx="43616">
                  <c:v>-1.0534958800780681E-3</c:v>
                </c:pt>
                <c:pt idx="43617">
                  <c:v>-1.0534888722965327E-3</c:v>
                </c:pt>
                <c:pt idx="43618">
                  <c:v>-1.053486522025443E-3</c:v>
                </c:pt>
                <c:pt idx="43619">
                  <c:v>-1.0534795143302548E-3</c:v>
                </c:pt>
                <c:pt idx="43620">
                  <c:v>-1.0534779396677953E-3</c:v>
                </c:pt>
                <c:pt idx="43621">
                  <c:v>-1.0534709312394676E-3</c:v>
                </c:pt>
                <c:pt idx="43622">
                  <c:v>-1.0534685802526347E-3</c:v>
                </c:pt>
                <c:pt idx="43623">
                  <c:v>-1.0534638993714963E-3</c:v>
                </c:pt>
                <c:pt idx="43624">
                  <c:v>-1.0534584421631361E-3</c:v>
                </c:pt>
                <c:pt idx="43625">
                  <c:v>-1.0534560904317033E-3</c:v>
                </c:pt>
                <c:pt idx="43626">
                  <c:v>-1.0534514088320604E-3</c:v>
                </c:pt>
                <c:pt idx="43627">
                  <c:v>-1.0534459509137142E-3</c:v>
                </c:pt>
                <c:pt idx="43628">
                  <c:v>-1.0534412685692708E-3</c:v>
                </c:pt>
                <c:pt idx="43629">
                  <c:v>-1.0534365862595572E-3</c:v>
                </c:pt>
                <c:pt idx="43630">
                  <c:v>-1.0534326795125168E-3</c:v>
                </c:pt>
                <c:pt idx="43631">
                  <c:v>-1.053427996452426E-3</c:v>
                </c:pt>
                <c:pt idx="43632">
                  <c:v>-1.0534240897660833E-3</c:v>
                </c:pt>
                <c:pt idx="43633">
                  <c:v>-1.0534201822917691E-3</c:v>
                </c:pt>
                <c:pt idx="43634">
                  <c:v>-1.0534154985132021E-3</c:v>
                </c:pt>
                <c:pt idx="43635">
                  <c:v>-1.0534123666131692E-3</c:v>
                </c:pt>
                <c:pt idx="43636">
                  <c:v>-1.0534053530992802E-3</c:v>
                </c:pt>
                <c:pt idx="43637">
                  <c:v>-1.053402220443204E-3</c:v>
                </c:pt>
                <c:pt idx="43638">
                  <c:v>-1.0533990878102341E-3</c:v>
                </c:pt>
                <c:pt idx="43639">
                  <c:v>-1.0533920736068255E-3</c:v>
                </c:pt>
                <c:pt idx="43640">
                  <c:v>-1.0533897165337883E-3</c:v>
                </c:pt>
                <c:pt idx="43641">
                  <c:v>-1.0533834770963743E-3</c:v>
                </c:pt>
                <c:pt idx="43642">
                  <c:v>-1.0533803437627047E-3</c:v>
                </c:pt>
                <c:pt idx="43643">
                  <c:v>-1.0533756562039669E-3</c:v>
                </c:pt>
                <c:pt idx="43644">
                  <c:v>-1.0533725221057045E-3</c:v>
                </c:pt>
                <c:pt idx="43645">
                  <c:v>-1.053367058309454E-3</c:v>
                </c:pt>
                <c:pt idx="43646">
                  <c:v>-1.0533623700354107E-3</c:v>
                </c:pt>
                <c:pt idx="43647">
                  <c:v>-1.0533569055007433E-3</c:v>
                </c:pt>
                <c:pt idx="43648">
                  <c:v>-1.0533514410064049E-3</c:v>
                </c:pt>
                <c:pt idx="43649">
                  <c:v>-1.0533506334752835E-3</c:v>
                </c:pt>
                <c:pt idx="43650">
                  <c:v>-1.0533459445152009E-3</c:v>
                </c:pt>
                <c:pt idx="43651">
                  <c:v>-1.0533412547729902E-3</c:v>
                </c:pt>
                <c:pt idx="43652">
                  <c:v>-1.0533365650657717E-3</c:v>
                </c:pt>
                <c:pt idx="43653">
                  <c:v>-1.0533334271332637E-3</c:v>
                </c:pt>
                <c:pt idx="43654">
                  <c:v>-1.0533256315712429E-3</c:v>
                </c:pt>
                <c:pt idx="43655">
                  <c:v>-1.0533209411575713E-3</c:v>
                </c:pt>
                <c:pt idx="43656">
                  <c:v>-1.0533178025011669E-3</c:v>
                </c:pt>
                <c:pt idx="43657">
                  <c:v>-1.0533146630512956E-3</c:v>
                </c:pt>
                <c:pt idx="43658">
                  <c:v>-1.0533107481777238E-3</c:v>
                </c:pt>
                <c:pt idx="43659">
                  <c:v>-1.053304502916616E-3</c:v>
                </c:pt>
                <c:pt idx="43660">
                  <c:v>-1.0533013635513305E-3</c:v>
                </c:pt>
                <c:pt idx="43661">
                  <c:v>-1.0532943421164361E-3</c:v>
                </c:pt>
                <c:pt idx="43662">
                  <c:v>-1.0532919774310077E-3</c:v>
                </c:pt>
                <c:pt idx="43663">
                  <c:v>-1.0532865077653962E-3</c:v>
                </c:pt>
                <c:pt idx="43664">
                  <c:v>-1.053283366880198E-3</c:v>
                </c:pt>
                <c:pt idx="43665">
                  <c:v>-1.0532778964704309E-3</c:v>
                </c:pt>
                <c:pt idx="43666">
                  <c:v>-1.0532732015256158E-3</c:v>
                </c:pt>
                <c:pt idx="43667">
                  <c:v>-1.0532708361460259E-3</c:v>
                </c:pt>
                <c:pt idx="43668">
                  <c:v>-1.0532661404455516E-3</c:v>
                </c:pt>
                <c:pt idx="43669">
                  <c:v>-1.053260669364725E-3</c:v>
                </c:pt>
                <c:pt idx="43670">
                  <c:v>-1.0532551975079175E-3</c:v>
                </c:pt>
                <c:pt idx="43671">
                  <c:v>-1.0532512773277574E-3</c:v>
                </c:pt>
                <c:pt idx="43672">
                  <c:v>-1.0532465809532981E-3</c:v>
                </c:pt>
                <c:pt idx="43673">
                  <c:v>-1.0532418846139432E-3</c:v>
                </c:pt>
                <c:pt idx="43674">
                  <c:v>-1.053237963710429E-3</c:v>
                </c:pt>
                <c:pt idx="43675">
                  <c:v>-1.0532348182342331E-3</c:v>
                </c:pt>
                <c:pt idx="43676">
                  <c:v>-1.0532301211743083E-3</c:v>
                </c:pt>
                <c:pt idx="43677">
                  <c:v>-1.0532269749340651E-3</c:v>
                </c:pt>
                <c:pt idx="43678">
                  <c:v>-1.0532191722974651E-3</c:v>
                </c:pt>
                <c:pt idx="43679">
                  <c:v>-1.0532160261212929E-3</c:v>
                </c:pt>
                <c:pt idx="43680">
                  <c:v>-1.0532128791521812E-3</c:v>
                </c:pt>
                <c:pt idx="43681">
                  <c:v>-1.053206627416768E-3</c:v>
                </c:pt>
                <c:pt idx="43682">
                  <c:v>-1.0532034805058321E-3</c:v>
                </c:pt>
                <c:pt idx="43683">
                  <c:v>-1.0531972280354109E-3</c:v>
                </c:pt>
                <c:pt idx="43684">
                  <c:v>-1.053195631927192E-3</c:v>
                </c:pt>
                <c:pt idx="43685">
                  <c:v>-1.0531893795327622E-3</c:v>
                </c:pt>
                <c:pt idx="43686">
                  <c:v>-1.0531839017344203E-3</c:v>
                </c:pt>
                <c:pt idx="43687">
                  <c:v>-1.053181529513753E-3</c:v>
                </c:pt>
                <c:pt idx="43688">
                  <c:v>-1.0531760517855104E-3</c:v>
                </c:pt>
                <c:pt idx="43689">
                  <c:v>-1.0531713494557964E-3</c:v>
                </c:pt>
                <c:pt idx="43690">
                  <c:v>-1.05316587099006E-3</c:v>
                </c:pt>
                <c:pt idx="43691">
                  <c:v>-1.0531611687333775E-3</c:v>
                </c:pt>
                <c:pt idx="43692">
                  <c:v>-1.053156465695197E-3</c:v>
                </c:pt>
                <c:pt idx="43693">
                  <c:v>-1.0531525380383466E-3</c:v>
                </c:pt>
                <c:pt idx="43694">
                  <c:v>-1.0531486104106539E-3</c:v>
                </c:pt>
                <c:pt idx="43695">
                  <c:v>-1.0531439066553822E-3</c:v>
                </c:pt>
                <c:pt idx="43696">
                  <c:v>-1.0531399782726385E-3</c:v>
                </c:pt>
                <c:pt idx="43697">
                  <c:v>-1.0531360499192019E-3</c:v>
                </c:pt>
                <c:pt idx="43698">
                  <c:v>-1.0531321215950717E-3</c:v>
                </c:pt>
                <c:pt idx="43699">
                  <c:v>-1.0531289686290083E-3</c:v>
                </c:pt>
                <c:pt idx="43700">
                  <c:v>-1.0531227103005632E-3</c:v>
                </c:pt>
                <c:pt idx="43701">
                  <c:v>-1.0531195565764932E-3</c:v>
                </c:pt>
                <c:pt idx="43702">
                  <c:v>-1.0531125221936075E-3</c:v>
                </c:pt>
                <c:pt idx="43703">
                  <c:v>-1.053110143848139E-3</c:v>
                </c:pt>
                <c:pt idx="43704">
                  <c:v>-1.0531031087362985E-3</c:v>
                </c:pt>
                <c:pt idx="43705">
                  <c:v>-1.0531015057552409E-3</c:v>
                </c:pt>
                <c:pt idx="43706">
                  <c:v>-1.0530952460365555E-3</c:v>
                </c:pt>
                <c:pt idx="43707">
                  <c:v>-1.0530897616702396E-3</c:v>
                </c:pt>
                <c:pt idx="43708">
                  <c:v>-1.0530881579404704E-3</c:v>
                </c:pt>
                <c:pt idx="43709">
                  <c:v>-1.053082672825128E-3</c:v>
                </c:pt>
                <c:pt idx="43710">
                  <c:v>-1.0530779638641373E-3</c:v>
                </c:pt>
                <c:pt idx="43711">
                  <c:v>-1.0530724788277255E-3</c:v>
                </c:pt>
                <c:pt idx="43712">
                  <c:v>-1.0530677691235621E-3</c:v>
                </c:pt>
                <c:pt idx="43713">
                  <c:v>-1.0530638347426814E-3</c:v>
                </c:pt>
                <c:pt idx="43714">
                  <c:v>-1.0530583490042525E-3</c:v>
                </c:pt>
                <c:pt idx="43715">
                  <c:v>-1.0530551899702644E-3</c:v>
                </c:pt>
                <c:pt idx="43716">
                  <c:v>-1.0530512548640716E-3</c:v>
                </c:pt>
                <c:pt idx="43717">
                  <c:v>-1.0530473197874265E-3</c:v>
                </c:pt>
                <c:pt idx="43718">
                  <c:v>-1.0530426086499129E-3</c:v>
                </c:pt>
                <c:pt idx="43719">
                  <c:v>-1.0530402241764052E-3</c:v>
                </c:pt>
                <c:pt idx="43720">
                  <c:v>-1.0530324079471966E-3</c:v>
                </c:pt>
                <c:pt idx="43721">
                  <c:v>-1.0530292474483511E-3</c:v>
                </c:pt>
                <c:pt idx="43722">
                  <c:v>-1.0530229818428245E-3</c:v>
                </c:pt>
                <c:pt idx="43723">
                  <c:v>-1.0530205966619581E-3</c:v>
                </c:pt>
                <c:pt idx="43724">
                  <c:v>-1.0530174354262106E-3</c:v>
                </c:pt>
                <c:pt idx="43725">
                  <c:v>-1.0530119451886101E-3</c:v>
                </c:pt>
                <c:pt idx="43726">
                  <c:v>-1.0530056789253357E-3</c:v>
                </c:pt>
                <c:pt idx="43727">
                  <c:v>-1.0530032922121423E-3</c:v>
                </c:pt>
                <c:pt idx="43728">
                  <c:v>-1.0529978012727389E-3</c:v>
                </c:pt>
                <c:pt idx="43729">
                  <c:v>-1.05299308561628E-3</c:v>
                </c:pt>
                <c:pt idx="43730">
                  <c:v>-1.0529875939397108E-3</c:v>
                </c:pt>
                <c:pt idx="43731">
                  <c:v>-1.0529867578019532E-3</c:v>
                </c:pt>
                <c:pt idx="43732">
                  <c:v>-1.0529812653738498E-3</c:v>
                </c:pt>
                <c:pt idx="43733">
                  <c:v>-1.0529765490335503E-3</c:v>
                </c:pt>
                <c:pt idx="43734">
                  <c:v>-1.0529718319121253E-3</c:v>
                </c:pt>
                <c:pt idx="43735">
                  <c:v>-1.0529678900505963E-3</c:v>
                </c:pt>
                <c:pt idx="43736">
                  <c:v>-1.0529631729969042E-3</c:v>
                </c:pt>
                <c:pt idx="43737">
                  <c:v>-1.0529561262414011E-3</c:v>
                </c:pt>
                <c:pt idx="43738">
                  <c:v>-1.0529529596985448E-3</c:v>
                </c:pt>
                <c:pt idx="43739">
                  <c:v>-1.0529490171504454E-3</c:v>
                </c:pt>
                <c:pt idx="43740">
                  <c:v>-1.0529458498413826E-3</c:v>
                </c:pt>
                <c:pt idx="43741">
                  <c:v>-1.0529388024402434E-3</c:v>
                </c:pt>
                <c:pt idx="43742">
                  <c:v>-1.0529348591732134E-3</c:v>
                </c:pt>
                <c:pt idx="43743">
                  <c:v>-1.0529293622683616E-3</c:v>
                </c:pt>
                <c:pt idx="43744">
                  <c:v>-1.0529261942642653E-3</c:v>
                </c:pt>
                <c:pt idx="43745">
                  <c:v>-1.0529199214214563E-3</c:v>
                </c:pt>
                <c:pt idx="43746">
                  <c:v>-1.0529183038614557E-3</c:v>
                </c:pt>
                <c:pt idx="43747">
                  <c:v>-1.0529128062848271E-3</c:v>
                </c:pt>
                <c:pt idx="43748">
                  <c:v>-1.0529065327465309E-3</c:v>
                </c:pt>
                <c:pt idx="43749">
                  <c:v>-1.0529049144386614E-3</c:v>
                </c:pt>
                <c:pt idx="43750">
                  <c:v>-1.0528994161578542E-3</c:v>
                </c:pt>
                <c:pt idx="43751">
                  <c:v>-1.0528946930962494E-3</c:v>
                </c:pt>
                <c:pt idx="43752">
                  <c:v>-1.0528891940786882E-3</c:v>
                </c:pt>
                <c:pt idx="43753">
                  <c:v>-1.0528852462628518E-3</c:v>
                </c:pt>
                <c:pt idx="43754">
                  <c:v>-1.0528805224913475E-3</c:v>
                </c:pt>
                <c:pt idx="43755">
                  <c:v>-1.0528765739213405E-3</c:v>
                </c:pt>
                <c:pt idx="43756">
                  <c:v>-1.0528718494016423E-3</c:v>
                </c:pt>
                <c:pt idx="43757">
                  <c:v>-1.0528686760544459E-3</c:v>
                </c:pt>
                <c:pt idx="43758">
                  <c:v>-1.0528647267572945E-3</c:v>
                </c:pt>
                <c:pt idx="43759">
                  <c:v>-1.0528568976358487E-3</c:v>
                </c:pt>
                <c:pt idx="43760">
                  <c:v>-1.052853723564322E-3</c:v>
                </c:pt>
                <c:pt idx="43761">
                  <c:v>-1.0528505487003533E-3</c:v>
                </c:pt>
                <c:pt idx="43762">
                  <c:v>-1.0528442700122459E-3</c:v>
                </c:pt>
                <c:pt idx="43763">
                  <c:v>-1.0528410952075759E-3</c:v>
                </c:pt>
                <c:pt idx="43764">
                  <c:v>-1.0528386955668948E-3</c:v>
                </c:pt>
                <c:pt idx="43765">
                  <c:v>-1.0528324161777518E-3</c:v>
                </c:pt>
                <c:pt idx="43766">
                  <c:v>-1.0528261360198297E-3</c:v>
                </c:pt>
                <c:pt idx="43767">
                  <c:v>-1.0528237356462215E-3</c:v>
                </c:pt>
                <c:pt idx="43768">
                  <c:v>-1.0528182306964477E-3</c:v>
                </c:pt>
                <c:pt idx="43769">
                  <c:v>-1.0528127257880301E-3</c:v>
                </c:pt>
                <c:pt idx="43770">
                  <c:v>-1.052807996043669E-3</c:v>
                </c:pt>
                <c:pt idx="43771">
                  <c:v>-1.0528063700777882E-3</c:v>
                </c:pt>
                <c:pt idx="43772">
                  <c:v>-1.0528016395767734E-3</c:v>
                </c:pt>
                <c:pt idx="43773">
                  <c:v>-1.0527969091110279E-3</c:v>
                </c:pt>
                <c:pt idx="43774">
                  <c:v>-1.0527921786811023E-3</c:v>
                </c:pt>
                <c:pt idx="43775">
                  <c:v>-1.0527882233948641E-3</c:v>
                </c:pt>
                <c:pt idx="43776">
                  <c:v>-1.0527842673220514E-3</c:v>
                </c:pt>
                <c:pt idx="43777">
                  <c:v>-1.0527772076060705E-3</c:v>
                </c:pt>
                <c:pt idx="43778">
                  <c:v>-1.0527724756892642E-3</c:v>
                </c:pt>
                <c:pt idx="43779">
                  <c:v>-1.0527692948168661E-3</c:v>
                </c:pt>
                <c:pt idx="43780">
                  <c:v>-1.0527653380586663E-3</c:v>
                </c:pt>
                <c:pt idx="43781">
                  <c:v>-1.0527590527946962E-3</c:v>
                </c:pt>
                <c:pt idx="43782">
                  <c:v>-1.0527558711924928E-3</c:v>
                </c:pt>
                <c:pt idx="43783">
                  <c:v>-1.0527495851952885E-3</c:v>
                </c:pt>
                <c:pt idx="43784">
                  <c:v>-1.0527464028367685E-3</c:v>
                </c:pt>
                <c:pt idx="43785">
                  <c:v>-1.0527408920014683E-3</c:v>
                </c:pt>
                <c:pt idx="43786">
                  <c:v>-1.0527384847755139E-3</c:v>
                </c:pt>
                <c:pt idx="43787">
                  <c:v>-1.0527329731955068E-3</c:v>
                </c:pt>
                <c:pt idx="43788">
                  <c:v>-1.0527274616569794E-3</c:v>
                </c:pt>
                <c:pt idx="43789">
                  <c:v>-1.0527258287600851E-3</c:v>
                </c:pt>
                <c:pt idx="43790">
                  <c:v>-1.0527203164739777E-3</c:v>
                </c:pt>
                <c:pt idx="43791">
                  <c:v>-1.0527148042292257E-3</c:v>
                </c:pt>
                <c:pt idx="43792">
                  <c:v>-1.0527100670846945E-3</c:v>
                </c:pt>
                <c:pt idx="43793">
                  <c:v>-1.0527061050313569E-3</c:v>
                </c:pt>
                <c:pt idx="43794">
                  <c:v>-1.0527013671391876E-3</c:v>
                </c:pt>
                <c:pt idx="43795">
                  <c:v>-1.0526966292828269E-3</c:v>
                </c:pt>
                <c:pt idx="43796">
                  <c:v>-1.0526926665089193E-3</c:v>
                </c:pt>
                <c:pt idx="43797">
                  <c:v>-1.0526887037647086E-3</c:v>
                </c:pt>
                <c:pt idx="43798">
                  <c:v>-1.0526816368071855E-3</c:v>
                </c:pt>
                <c:pt idx="43799">
                  <c:v>-1.0526784483566433E-3</c:v>
                </c:pt>
                <c:pt idx="43800">
                  <c:v>-1.0526744848951403E-3</c:v>
                </c:pt>
                <c:pt idx="43801">
                  <c:v>-1.0526720715277253E-3</c:v>
                </c:pt>
                <c:pt idx="43802">
                  <c:v>-1.0526650039234824E-3</c:v>
                </c:pt>
                <c:pt idx="43803">
                  <c:v>-1.0526625897941053E-3</c:v>
                </c:pt>
                <c:pt idx="43804">
                  <c:v>-1.0526555214628805E-3</c:v>
                </c:pt>
                <c:pt idx="43805">
                  <c:v>-1.052649228205454E-3</c:v>
                </c:pt>
                <c:pt idx="43806">
                  <c:v>-1.0526475891806414E-3</c:v>
                </c:pt>
                <c:pt idx="43807">
                  <c:v>-1.0526420710153445E-3</c:v>
                </c:pt>
                <c:pt idx="43808">
                  <c:v>-1.0526365520758449E-3</c:v>
                </c:pt>
                <c:pt idx="43809">
                  <c:v>-1.0526349123014969E-3</c:v>
                </c:pt>
                <c:pt idx="43810">
                  <c:v>-1.0526301684364882E-3</c:v>
                </c:pt>
                <c:pt idx="43811">
                  <c:v>-1.0526254246073896E-3</c:v>
                </c:pt>
                <c:pt idx="43812">
                  <c:v>-1.0526199049979473E-3</c:v>
                </c:pt>
                <c:pt idx="43813">
                  <c:v>-1.0526151604275473E-3</c:v>
                </c:pt>
                <c:pt idx="43814">
                  <c:v>-1.0526111908871457E-3</c:v>
                </c:pt>
                <c:pt idx="43815">
                  <c:v>-1.0526072213766834E-3</c:v>
                </c:pt>
                <c:pt idx="43816">
                  <c:v>-1.0526032518961596E-3</c:v>
                </c:pt>
                <c:pt idx="43817">
                  <c:v>-1.0525992816298251E-3</c:v>
                </c:pt>
                <c:pt idx="43818">
                  <c:v>-1.0525914324018542E-3</c:v>
                </c:pt>
                <c:pt idx="43819">
                  <c:v>-1.0525882371896628E-3</c:v>
                </c:pt>
                <c:pt idx="43820">
                  <c:v>-1.0525858169783857E-3</c:v>
                </c:pt>
                <c:pt idx="43821">
                  <c:v>-1.0525787420479886E-3</c:v>
                </c:pt>
                <c:pt idx="43822">
                  <c:v>-1.0525755461042545E-3</c:v>
                </c:pt>
                <c:pt idx="43823">
                  <c:v>-1.0525692462342246E-3</c:v>
                </c:pt>
                <c:pt idx="43824">
                  <c:v>-1.0525668253154122E-3</c:v>
                </c:pt>
                <c:pt idx="43825">
                  <c:v>-1.0525613004879187E-3</c:v>
                </c:pt>
                <c:pt idx="43826">
                  <c:v>-1.0525549999272081E-3</c:v>
                </c:pt>
                <c:pt idx="43827">
                  <c:v>-1.0525533532302095E-3</c:v>
                </c:pt>
                <c:pt idx="43828">
                  <c:v>-1.0525478277003562E-3</c:v>
                </c:pt>
                <c:pt idx="43829">
                  <c:v>-1.0525430771628598E-3</c:v>
                </c:pt>
                <c:pt idx="43830">
                  <c:v>-1.0525375508980373E-3</c:v>
                </c:pt>
                <c:pt idx="43831">
                  <c:v>-1.0525320246749699E-3</c:v>
                </c:pt>
                <c:pt idx="43832">
                  <c:v>-1.0525280483769097E-3</c:v>
                </c:pt>
                <c:pt idx="43833">
                  <c:v>-1.0525232971701252E-3</c:v>
                </c:pt>
                <c:pt idx="43834">
                  <c:v>-1.0525193209350793E-3</c:v>
                </c:pt>
                <c:pt idx="43835">
                  <c:v>-1.0525153439144474E-3</c:v>
                </c:pt>
                <c:pt idx="43836">
                  <c:v>-1.0525113669238705E-3</c:v>
                </c:pt>
                <c:pt idx="43837">
                  <c:v>-1.052508164890404E-3</c:v>
                </c:pt>
                <c:pt idx="43838">
                  <c:v>-1.0525010841827298E-3</c:v>
                </c:pt>
                <c:pt idx="43839">
                  <c:v>-1.0524971064755279E-3</c:v>
                </c:pt>
                <c:pt idx="43840">
                  <c:v>-1.0524939037165216E-3</c:v>
                </c:pt>
                <c:pt idx="43841">
                  <c:v>-1.0524875972426999E-3</c:v>
                </c:pt>
                <c:pt idx="43842">
                  <c:v>-1.0524851694563968E-3</c:v>
                </c:pt>
                <c:pt idx="43843">
                  <c:v>-1.0524780873382585E-3</c:v>
                </c:pt>
                <c:pt idx="43844">
                  <c:v>-1.0524756587906867E-3</c:v>
                </c:pt>
                <c:pt idx="43845">
                  <c:v>-1.052470902288508E-3</c:v>
                </c:pt>
                <c:pt idx="43846">
                  <c:v>-1.0524645943897036E-3</c:v>
                </c:pt>
                <c:pt idx="43847">
                  <c:v>-1.0524629408184452E-3</c:v>
                </c:pt>
                <c:pt idx="43848">
                  <c:v>-1.0524574078923075E-3</c:v>
                </c:pt>
                <c:pt idx="43849">
                  <c:v>-1.0524518750081873E-3</c:v>
                </c:pt>
                <c:pt idx="43850">
                  <c:v>-1.0524471170547628E-3</c:v>
                </c:pt>
                <c:pt idx="43851">
                  <c:v>-1.0524431340233739E-3</c:v>
                </c:pt>
                <c:pt idx="43852">
                  <c:v>-1.0524391510221328E-3</c:v>
                </c:pt>
                <c:pt idx="43853">
                  <c:v>-1.0524343923555093E-3</c:v>
                </c:pt>
                <c:pt idx="43854">
                  <c:v>-1.0524304086019971E-3</c:v>
                </c:pt>
                <c:pt idx="43855">
                  <c:v>-1.052426424878644E-3</c:v>
                </c:pt>
                <c:pt idx="43856">
                  <c:v>-1.0524185619360067E-3</c:v>
                </c:pt>
                <c:pt idx="43857">
                  <c:v>-1.0524153531560935E-3</c:v>
                </c:pt>
                <c:pt idx="43858">
                  <c:v>-1.0524121435849941E-3</c:v>
                </c:pt>
                <c:pt idx="43859">
                  <c:v>-1.052405055648362E-3</c:v>
                </c:pt>
                <c:pt idx="43860">
                  <c:v>-1.0524018453249625E-3</c:v>
                </c:pt>
                <c:pt idx="43861">
                  <c:v>-1.0523994098825579E-3</c:v>
                </c:pt>
                <c:pt idx="43862">
                  <c:v>-1.0523930969283332E-3</c:v>
                </c:pt>
                <c:pt idx="43863">
                  <c:v>-1.0523875580573236E-3</c:v>
                </c:pt>
                <c:pt idx="43864">
                  <c:v>-1.0523843470335301E-3</c:v>
                </c:pt>
                <c:pt idx="43865">
                  <c:v>-1.052379583082459E-3</c:v>
                </c:pt>
                <c:pt idx="43866">
                  <c:v>-1.0523732686683581E-3</c:v>
                </c:pt>
                <c:pt idx="43867">
                  <c:v>-1.0523692796343227E-3</c:v>
                </c:pt>
                <c:pt idx="43868">
                  <c:v>-1.0523668427490124E-3</c:v>
                </c:pt>
                <c:pt idx="43869">
                  <c:v>-1.0523628529544356E-3</c:v>
                </c:pt>
                <c:pt idx="43870">
                  <c:v>-1.0523573127140737E-3</c:v>
                </c:pt>
                <c:pt idx="43871">
                  <c:v>-1.0523525473431787E-3</c:v>
                </c:pt>
                <c:pt idx="43872">
                  <c:v>-1.0523485568326605E-3</c:v>
                </c:pt>
                <c:pt idx="43873">
                  <c:v>-1.0523445663524066E-3</c:v>
                </c:pt>
                <c:pt idx="43874">
                  <c:v>-1.0523366969179826E-3</c:v>
                </c:pt>
                <c:pt idx="43875">
                  <c:v>-1.0523334813285386E-3</c:v>
                </c:pt>
                <c:pt idx="43876">
                  <c:v>-1.052329489320147E-3</c:v>
                </c:pt>
                <c:pt idx="43877">
                  <c:v>-1.052326272966935E-3</c:v>
                </c:pt>
                <c:pt idx="43878">
                  <c:v>-1.0523199533348517E-3</c:v>
                </c:pt>
                <c:pt idx="43879">
                  <c:v>-1.0523167362268772E-3</c:v>
                </c:pt>
                <c:pt idx="43880">
                  <c:v>-1.0523104158636351E-3</c:v>
                </c:pt>
                <c:pt idx="43881">
                  <c:v>-1.0523079736140387E-3</c:v>
                </c:pt>
                <c:pt idx="43882">
                  <c:v>-1.0523016533320465E-3</c:v>
                </c:pt>
                <c:pt idx="43883">
                  <c:v>-1.0522961070746374E-3</c:v>
                </c:pt>
                <c:pt idx="43884">
                  <c:v>-1.0522936640919656E-3</c:v>
                </c:pt>
                <c:pt idx="43885">
                  <c:v>-1.0522881179070075E-3</c:v>
                </c:pt>
                <c:pt idx="43886">
                  <c:v>-1.0522833465473848E-3</c:v>
                </c:pt>
                <c:pt idx="43887">
                  <c:v>-1.0522777996284569E-3</c:v>
                </c:pt>
                <c:pt idx="43888">
                  <c:v>-1.0522730275287163E-3</c:v>
                </c:pt>
                <c:pt idx="43889">
                  <c:v>-1.0522682554655071E-3</c:v>
                </c:pt>
                <c:pt idx="43890">
                  <c:v>-1.0522642582098491E-3</c:v>
                </c:pt>
                <c:pt idx="43891">
                  <c:v>-1.0522602609846976E-3</c:v>
                </c:pt>
                <c:pt idx="43892">
                  <c:v>-1.0522554882089776E-3</c:v>
                </c:pt>
                <c:pt idx="43893">
                  <c:v>-1.0522514902321289E-3</c:v>
                </c:pt>
                <c:pt idx="43894">
                  <c:v>-1.052248267045182E-3</c:v>
                </c:pt>
                <c:pt idx="43895">
                  <c:v>-1.0522403904514629E-3</c:v>
                </c:pt>
                <c:pt idx="43896">
                  <c:v>-1.0522379420851026E-3</c:v>
                </c:pt>
                <c:pt idx="43897">
                  <c:v>-1.0522347181711638E-3</c:v>
                </c:pt>
                <c:pt idx="43898">
                  <c:v>-1.0522283912144229E-3</c:v>
                </c:pt>
                <c:pt idx="43899">
                  <c:v>-1.0522251665462255E-3</c:v>
                </c:pt>
                <c:pt idx="43900">
                  <c:v>-1.0522188396740722E-3</c:v>
                </c:pt>
                <c:pt idx="43901">
                  <c:v>-1.0522132867737636E-3</c:v>
                </c:pt>
                <c:pt idx="43902">
                  <c:v>-1.0522108369357235E-3</c:v>
                </c:pt>
                <c:pt idx="43903">
                  <c:v>-1.0522052841080961E-3</c:v>
                </c:pt>
                <c:pt idx="43904">
                  <c:v>-1.0521997305075511E-3</c:v>
                </c:pt>
                <c:pt idx="43905">
                  <c:v>-1.0521941769492745E-3</c:v>
                </c:pt>
                <c:pt idx="43906">
                  <c:v>-1.0521932758543189E-3</c:v>
                </c:pt>
                <c:pt idx="43907">
                  <c:v>-1.0521884970842064E-3</c:v>
                </c:pt>
                <c:pt idx="43908">
                  <c:v>-1.0521837175351807E-3</c:v>
                </c:pt>
                <c:pt idx="43909">
                  <c:v>-1.052179713553137E-3</c:v>
                </c:pt>
                <c:pt idx="43910">
                  <c:v>-1.0521749340740606E-3</c:v>
                </c:pt>
                <c:pt idx="43911">
                  <c:v>-1.0521678264271974E-3</c:v>
                </c:pt>
                <c:pt idx="43912">
                  <c:v>-1.0521630462145108E-3</c:v>
                </c:pt>
                <c:pt idx="43913">
                  <c:v>-1.0521598162606519E-3</c:v>
                </c:pt>
                <c:pt idx="43914">
                  <c:v>-1.0521565855162738E-3</c:v>
                </c:pt>
                <c:pt idx="43915">
                  <c:v>-1.0521494772323305E-3</c:v>
                </c:pt>
                <c:pt idx="43916">
                  <c:v>-1.0521462457368297E-3</c:v>
                </c:pt>
                <c:pt idx="43917">
                  <c:v>-1.0521399122382989E-3</c:v>
                </c:pt>
                <c:pt idx="43918">
                  <c:v>-1.0521374554926064E-3</c:v>
                </c:pt>
                <c:pt idx="43919">
                  <c:v>-1.0521311212608893E-3</c:v>
                </c:pt>
                <c:pt idx="43920">
                  <c:v>-1.0521294392502548E-3</c:v>
                </c:pt>
                <c:pt idx="43921">
                  <c:v>-1.0521231042822925E-3</c:v>
                </c:pt>
                <c:pt idx="43922">
                  <c:v>-1.0521183195316051E-3</c:v>
                </c:pt>
                <c:pt idx="43923">
                  <c:v>-1.0521127593283368E-3</c:v>
                </c:pt>
                <c:pt idx="43924">
                  <c:v>-1.0521071983524242E-3</c:v>
                </c:pt>
                <c:pt idx="43925">
                  <c:v>-1.0521062903181382E-3</c:v>
                </c:pt>
                <c:pt idx="43926">
                  <c:v>-1.0521015040745611E-3</c:v>
                </c:pt>
                <c:pt idx="43927">
                  <c:v>-1.0520967178673452E-3</c:v>
                </c:pt>
                <c:pt idx="43928">
                  <c:v>-1.0520888289843259E-3</c:v>
                </c:pt>
                <c:pt idx="43929">
                  <c:v>-1.0520848175183798E-3</c:v>
                </c:pt>
                <c:pt idx="43930">
                  <c:v>-1.0520808052680258E-3</c:v>
                </c:pt>
                <c:pt idx="43931">
                  <c:v>-1.0520767930482741E-3</c:v>
                </c:pt>
                <c:pt idx="43932">
                  <c:v>-1.0520735555066862E-3</c:v>
                </c:pt>
                <c:pt idx="43933">
                  <c:v>-1.0520672153367452E-3</c:v>
                </c:pt>
                <c:pt idx="43934">
                  <c:v>-1.0520632023996281E-3</c:v>
                </c:pt>
                <c:pt idx="43935">
                  <c:v>-1.0520568615026318E-3</c:v>
                </c:pt>
                <c:pt idx="43936">
                  <c:v>-1.0520543979069736E-3</c:v>
                </c:pt>
                <c:pt idx="43937">
                  <c:v>-1.0520480570919909E-3</c:v>
                </c:pt>
                <c:pt idx="43938">
                  <c:v>-1.0520455927339101E-3</c:v>
                </c:pt>
                <c:pt idx="43939">
                  <c:v>-1.0520392511860095E-3</c:v>
                </c:pt>
                <c:pt idx="43940">
                  <c:v>-1.052033684310315E-3</c:v>
                </c:pt>
                <c:pt idx="43941">
                  <c:v>-1.0520327692770586E-3</c:v>
                </c:pt>
                <c:pt idx="43942">
                  <c:v>-1.0520264270357008E-3</c:v>
                </c:pt>
                <c:pt idx="43943">
                  <c:v>-1.0520224095026741E-3</c:v>
                </c:pt>
                <c:pt idx="43944">
                  <c:v>-1.0520176165734864E-3</c:v>
                </c:pt>
                <c:pt idx="43945">
                  <c:v>-1.052012823680775E-3</c:v>
                </c:pt>
                <c:pt idx="43946">
                  <c:v>-1.0520080300099233E-3</c:v>
                </c:pt>
                <c:pt idx="43947">
                  <c:v>-1.052004010978623E-3</c:v>
                </c:pt>
                <c:pt idx="43948">
                  <c:v>-1.0519999919783064E-3</c:v>
                </c:pt>
                <c:pt idx="43949">
                  <c:v>-1.0519920959480762E-3</c:v>
                </c:pt>
                <c:pt idx="43950">
                  <c:v>-1.0519888516180454E-3</c:v>
                </c:pt>
                <c:pt idx="43951">
                  <c:v>-1.0519856064980821E-3</c:v>
                </c:pt>
                <c:pt idx="43952">
                  <c:v>-1.051978484386943E-3</c:v>
                </c:pt>
                <c:pt idx="43953">
                  <c:v>-1.0519760139167046E-3</c:v>
                </c:pt>
                <c:pt idx="43954">
                  <c:v>-1.0519696664790478E-3</c:v>
                </c:pt>
                <c:pt idx="43955">
                  <c:v>-1.0519664206671828E-3</c:v>
                </c:pt>
                <c:pt idx="43956">
                  <c:v>-1.0519608470764825E-3</c:v>
                </c:pt>
                <c:pt idx="43957">
                  <c:v>-1.0519583758965981E-3</c:v>
                </c:pt>
                <c:pt idx="43958">
                  <c:v>-1.0519528023791593E-3</c:v>
                </c:pt>
                <c:pt idx="43959">
                  <c:v>-1.0519472280896981E-3</c:v>
                </c:pt>
                <c:pt idx="43960">
                  <c:v>-1.051941653842895E-3</c:v>
                </c:pt>
                <c:pt idx="43961">
                  <c:v>-1.051936854200486E-3</c:v>
                </c:pt>
                <c:pt idx="43962">
                  <c:v>-1.0519320545946695E-3</c:v>
                </c:pt>
                <c:pt idx="43963">
                  <c:v>-1.0519272542109438E-3</c:v>
                </c:pt>
                <c:pt idx="43964">
                  <c:v>-1.051923229231437E-3</c:v>
                </c:pt>
                <c:pt idx="43965">
                  <c:v>-1.051918428103462E-3</c:v>
                </c:pt>
                <c:pt idx="43966">
                  <c:v>-1.0519144023736391E-3</c:v>
                </c:pt>
                <c:pt idx="43967">
                  <c:v>-1.0519103758600164E-3</c:v>
                </c:pt>
                <c:pt idx="43968">
                  <c:v>-1.0519078992737984E-3</c:v>
                </c:pt>
                <c:pt idx="43969">
                  <c:v>-1.0518999960525122E-3</c:v>
                </c:pt>
                <c:pt idx="43970">
                  <c:v>-1.0518967433604685E-3</c:v>
                </c:pt>
                <c:pt idx="43971">
                  <c:v>-1.0518942660401446E-3</c:v>
                </c:pt>
                <c:pt idx="43972">
                  <c:v>-1.0518871366762899E-3</c:v>
                </c:pt>
                <c:pt idx="43973">
                  <c:v>-1.0518807818928188E-3</c:v>
                </c:pt>
                <c:pt idx="43974">
                  <c:v>-1.0518790783705435E-3</c:v>
                </c:pt>
                <c:pt idx="43975">
                  <c:v>-1.0518727228522157E-3</c:v>
                </c:pt>
                <c:pt idx="43976">
                  <c:v>-1.0518710193737077E-3</c:v>
                </c:pt>
                <c:pt idx="43977">
                  <c:v>-1.0518654384492475E-3</c:v>
                </c:pt>
                <c:pt idx="43978">
                  <c:v>-1.0518598567526185E-3</c:v>
                </c:pt>
                <c:pt idx="43979">
                  <c:v>-1.0518550504218039E-3</c:v>
                </c:pt>
                <c:pt idx="43980">
                  <c:v>-1.0518494688080697E-3</c:v>
                </c:pt>
                <c:pt idx="43981">
                  <c:v>-1.0518454362416724E-3</c:v>
                </c:pt>
                <c:pt idx="43982">
                  <c:v>-1.0518406292067569E-3</c:v>
                </c:pt>
                <c:pt idx="43983">
                  <c:v>-1.0518365967051681E-3</c:v>
                </c:pt>
                <c:pt idx="43984">
                  <c:v>-1.0518325634198613E-3</c:v>
                </c:pt>
                <c:pt idx="43985">
                  <c:v>-1.0518285301654856E-3</c:v>
                </c:pt>
                <c:pt idx="43986">
                  <c:v>-1.0518213949189659E-3</c:v>
                </c:pt>
                <c:pt idx="43987">
                  <c:v>-1.0518173609237456E-3</c:v>
                </c:pt>
                <c:pt idx="43988">
                  <c:v>-1.051814876737173E-3</c:v>
                </c:pt>
                <c:pt idx="43989">
                  <c:v>-1.0518085152890746E-3</c:v>
                </c:pt>
                <c:pt idx="43990">
                  <c:v>-1.0518052558653491E-3</c:v>
                </c:pt>
                <c:pt idx="43991">
                  <c:v>-1.0517988936884159E-3</c:v>
                </c:pt>
                <c:pt idx="43992">
                  <c:v>-1.0517964079816136E-3</c:v>
                </c:pt>
                <c:pt idx="43993">
                  <c:v>-1.0517908211688199E-3</c:v>
                </c:pt>
                <c:pt idx="43994">
                  <c:v>-1.05178523358449E-3</c:v>
                </c:pt>
                <c:pt idx="43995">
                  <c:v>-1.0517796452282331E-3</c:v>
                </c:pt>
                <c:pt idx="43996">
                  <c:v>-1.0517779332767125E-3</c:v>
                </c:pt>
                <c:pt idx="43997">
                  <c:v>-1.051772344991533E-3</c:v>
                </c:pt>
                <c:pt idx="43998">
                  <c:v>-1.0517675312011637E-3</c:v>
                </c:pt>
                <c:pt idx="43999">
                  <c:v>-1.0517634918964062E-3</c:v>
                </c:pt>
                <c:pt idx="44000">
                  <c:v>-1.0517586773624815E-3</c:v>
                </c:pt>
                <c:pt idx="44001">
                  <c:v>-1.0517546373083693E-3</c:v>
                </c:pt>
                <c:pt idx="44002">
                  <c:v>-1.0517474962674197E-3</c:v>
                </c:pt>
                <c:pt idx="44003">
                  <c:v>-1.0517426810359247E-3</c:v>
                </c:pt>
                <c:pt idx="44004">
                  <c:v>-1.0517394147093618E-3</c:v>
                </c:pt>
                <c:pt idx="44005">
                  <c:v>-1.0517353739766997E-3</c:v>
                </c:pt>
                <c:pt idx="44006">
                  <c:v>-1.0517290059188049E-3</c:v>
                </c:pt>
                <c:pt idx="44007">
                  <c:v>-1.0517265141074083E-3</c:v>
                </c:pt>
                <c:pt idx="44008">
                  <c:v>-1.0517193708959398E-3</c:v>
                </c:pt>
                <c:pt idx="44009">
                  <c:v>-1.0517168783262486E-3</c:v>
                </c:pt>
                <c:pt idx="44010">
                  <c:v>-1.0517105096229421E-3</c:v>
                </c:pt>
                <c:pt idx="44011">
                  <c:v>-1.0517049153815484E-3</c:v>
                </c:pt>
                <c:pt idx="44012">
                  <c:v>-1.0517031964919256E-3</c:v>
                </c:pt>
                <c:pt idx="44013">
                  <c:v>-1.0516976015073761E-3</c:v>
                </c:pt>
                <c:pt idx="44014">
                  <c:v>-1.0516920065658771E-3</c:v>
                </c:pt>
                <c:pt idx="44015">
                  <c:v>-1.0516871860685698E-3</c:v>
                </c:pt>
                <c:pt idx="44016">
                  <c:v>-1.0516823647940699E-3</c:v>
                </c:pt>
                <c:pt idx="44017">
                  <c:v>-1.0516783187662707E-3</c:v>
                </c:pt>
                <c:pt idx="44018">
                  <c:v>-1.0516734967485843E-3</c:v>
                </c:pt>
                <c:pt idx="44019">
                  <c:v>-1.0516694499715005E-3</c:v>
                </c:pt>
                <c:pt idx="44020">
                  <c:v>-1.0516654024113024E-3</c:v>
                </c:pt>
                <c:pt idx="44021">
                  <c:v>-1.0516582540913927E-3</c:v>
                </c:pt>
                <c:pt idx="44022">
                  <c:v>-1.051654980985868E-3</c:v>
                </c:pt>
                <c:pt idx="44023">
                  <c:v>-1.0516509327135894E-3</c:v>
                </c:pt>
                <c:pt idx="44024">
                  <c:v>-1.0516445580919232E-3</c:v>
                </c:pt>
                <c:pt idx="44025">
                  <c:v>-1.0516420586340258E-3</c:v>
                </c:pt>
                <c:pt idx="44026">
                  <c:v>-1.0516356832814275E-3</c:v>
                </c:pt>
                <c:pt idx="44027">
                  <c:v>-1.0516324086969528E-3</c:v>
                </c:pt>
                <c:pt idx="44028">
                  <c:v>-1.0516268077928963E-3</c:v>
                </c:pt>
                <c:pt idx="44029">
                  <c:v>-1.0516212061179454E-3</c:v>
                </c:pt>
                <c:pt idx="44030">
                  <c:v>-1.051618705169283E-3</c:v>
                </c:pt>
                <c:pt idx="44031">
                  <c:v>-1.0516131035685813E-3</c:v>
                </c:pt>
                <c:pt idx="44032">
                  <c:v>-1.0516082755471922E-3</c:v>
                </c:pt>
                <c:pt idx="44033">
                  <c:v>-1.0516034483774683E-3</c:v>
                </c:pt>
                <c:pt idx="44034">
                  <c:v>-1.0515986196162144E-3</c:v>
                </c:pt>
                <c:pt idx="44035">
                  <c:v>-1.0515937917066251E-3</c:v>
                </c:pt>
                <c:pt idx="44036">
                  <c:v>-1.0515897373584784E-3</c:v>
                </c:pt>
                <c:pt idx="44037">
                  <c:v>-1.0515856830414568E-3</c:v>
                </c:pt>
                <c:pt idx="44038">
                  <c:v>-1.0515816287558347E-3</c:v>
                </c:pt>
                <c:pt idx="44039">
                  <c:v>-1.0515744731117995E-3</c:v>
                </c:pt>
                <c:pt idx="44040">
                  <c:v>-1.0515704180862765E-3</c:v>
                </c:pt>
                <c:pt idx="44041">
                  <c:v>-1.0515671374158801E-3</c:v>
                </c:pt>
                <c:pt idx="44042">
                  <c:v>-1.051560755416778E-3</c:v>
                </c:pt>
                <c:pt idx="44043">
                  <c:v>-1.0515582491266964E-3</c:v>
                </c:pt>
                <c:pt idx="44044">
                  <c:v>-1.0515518663969145E-3</c:v>
                </c:pt>
                <c:pt idx="44045">
                  <c:v>-1.0515454837164164E-3</c:v>
                </c:pt>
                <c:pt idx="44046">
                  <c:v>-1.051543751008659E-3</c:v>
                </c:pt>
                <c:pt idx="44047">
                  <c:v>-1.0515381427145362E-3</c:v>
                </c:pt>
                <c:pt idx="44048">
                  <c:v>-1.0515325336495128E-3</c:v>
                </c:pt>
                <c:pt idx="44049">
                  <c:v>-1.0515269246278074E-3</c:v>
                </c:pt>
                <c:pt idx="44050">
                  <c:v>-1.0515259655008704E-3</c:v>
                </c:pt>
                <c:pt idx="44051">
                  <c:v>-1.0515211300274664E-3</c:v>
                </c:pt>
                <c:pt idx="44052">
                  <c:v>-1.0515162945912752E-3</c:v>
                </c:pt>
                <c:pt idx="44053">
                  <c:v>-1.0515083587846375E-3</c:v>
                </c:pt>
                <c:pt idx="44054">
                  <c:v>-1.0515035226211101E-3</c:v>
                </c:pt>
                <c:pt idx="44055">
                  <c:v>-1.0515002358725556E-3</c:v>
                </c:pt>
                <c:pt idx="44056">
                  <c:v>-1.0514961740565011E-3</c:v>
                </c:pt>
                <c:pt idx="44057">
                  <c:v>-1.0514928865477094E-3</c:v>
                </c:pt>
                <c:pt idx="44058">
                  <c:v>-1.0514857236293123E-3</c:v>
                </c:pt>
                <c:pt idx="44059">
                  <c:v>-1.0514824353721685E-3</c:v>
                </c:pt>
                <c:pt idx="44060">
                  <c:v>-1.0514760468164574E-3</c:v>
                </c:pt>
                <c:pt idx="44061">
                  <c:v>-1.0514735328860316E-3</c:v>
                </c:pt>
                <c:pt idx="44062">
                  <c:v>-1.0514663685251295E-3</c:v>
                </c:pt>
                <c:pt idx="44063">
                  <c:v>-1.0514646289091832E-3</c:v>
                </c:pt>
                <c:pt idx="44064">
                  <c:v>-1.051459013147839E-3</c:v>
                </c:pt>
                <c:pt idx="44065">
                  <c:v>-1.05145339742994E-3</c:v>
                </c:pt>
                <c:pt idx="44066">
                  <c:v>-1.0514485560042888E-3</c:v>
                </c:pt>
                <c:pt idx="44067">
                  <c:v>-1.051442939556209E-3</c:v>
                </c:pt>
                <c:pt idx="44068">
                  <c:v>-1.0514373231515876E-3</c:v>
                </c:pt>
                <c:pt idx="44069">
                  <c:v>-1.0514332552701954E-3</c:v>
                </c:pt>
                <c:pt idx="44070">
                  <c:v>-1.0514291874202792E-3</c:v>
                </c:pt>
                <c:pt idx="44071">
                  <c:v>-1.0514243445538271E-3</c:v>
                </c:pt>
                <c:pt idx="44072">
                  <c:v>-1.0514202759558217E-3</c:v>
                </c:pt>
                <c:pt idx="44073">
                  <c:v>-1.051416207389304E-3</c:v>
                </c:pt>
                <c:pt idx="44074">
                  <c:v>-1.0514090378846521E-3</c:v>
                </c:pt>
                <c:pt idx="44075">
                  <c:v>-1.0514057428009404E-3</c:v>
                </c:pt>
                <c:pt idx="44076">
                  <c:v>-1.0514024477428724E-3</c:v>
                </c:pt>
                <c:pt idx="44077">
                  <c:v>-1.0513960517764811E-3</c:v>
                </c:pt>
                <c:pt idx="44078">
                  <c:v>-1.0513935309942836E-3</c:v>
                </c:pt>
                <c:pt idx="44079">
                  <c:v>-1.0513871342979757E-3</c:v>
                </c:pt>
                <c:pt idx="44080">
                  <c:v>-1.0513846127558259E-3</c:v>
                </c:pt>
                <c:pt idx="44081">
                  <c:v>-1.0513789903476092E-3</c:v>
                </c:pt>
                <c:pt idx="44082">
                  <c:v>-1.0513733679831025E-3</c:v>
                </c:pt>
                <c:pt idx="44083">
                  <c:v>-1.0513677448479256E-3</c:v>
                </c:pt>
                <c:pt idx="44084">
                  <c:v>-1.0513628959514573E-3</c:v>
                </c:pt>
                <c:pt idx="44085">
                  <c:v>-1.0513580470924364E-3</c:v>
                </c:pt>
                <c:pt idx="44086">
                  <c:v>-1.051352423268208E-3</c:v>
                </c:pt>
                <c:pt idx="44087">
                  <c:v>-1.0513491228593284E-3</c:v>
                </c:pt>
                <c:pt idx="44088">
                  <c:v>-1.051344273296133E-3</c:v>
                </c:pt>
                <c:pt idx="44089">
                  <c:v>-1.051340197136589E-3</c:v>
                </c:pt>
                <c:pt idx="44090">
                  <c:v>-1.0513361218225721E-3</c:v>
                </c:pt>
                <c:pt idx="44091">
                  <c:v>-1.0513328199002136E-3</c:v>
                </c:pt>
                <c:pt idx="44092">
                  <c:v>-1.0513256430793232E-3</c:v>
                </c:pt>
                <c:pt idx="44093">
                  <c:v>-1.0513223412230695E-3</c:v>
                </c:pt>
                <c:pt idx="44094">
                  <c:v>-1.0513151636846318E-3</c:v>
                </c:pt>
                <c:pt idx="44095">
                  <c:v>-1.0513126352427039E-3</c:v>
                </c:pt>
                <c:pt idx="44096">
                  <c:v>-1.0513062319564565E-3</c:v>
                </c:pt>
                <c:pt idx="44097">
                  <c:v>-1.0513044777247403E-3</c:v>
                </c:pt>
                <c:pt idx="44098">
                  <c:v>-1.0512980737059771E-3</c:v>
                </c:pt>
                <c:pt idx="44099">
                  <c:v>-1.0512924438868859E-3</c:v>
                </c:pt>
                <c:pt idx="44100">
                  <c:v>-1.0512868141115085E-3</c:v>
                </c:pt>
                <c:pt idx="44101">
                  <c:v>-1.0512819585237799E-3</c:v>
                </c:pt>
                <c:pt idx="44102">
                  <c:v>-1.0512809769333495E-3</c:v>
                </c:pt>
                <c:pt idx="44103">
                  <c:v>-1.0512761205919991E-3</c:v>
                </c:pt>
                <c:pt idx="44104">
                  <c:v>-1.0512673895450605E-3</c:v>
                </c:pt>
                <c:pt idx="44105">
                  <c:v>-1.0512640815580271E-3</c:v>
                </c:pt>
                <c:pt idx="44106">
                  <c:v>-1.0512592245250627E-3</c:v>
                </c:pt>
                <c:pt idx="44107">
                  <c:v>-1.0512559157814848E-3</c:v>
                </c:pt>
                <c:pt idx="44108">
                  <c:v>-1.0512518321271929E-3</c:v>
                </c:pt>
                <c:pt idx="44109">
                  <c:v>-1.0512446487700711E-3</c:v>
                </c:pt>
                <c:pt idx="44110">
                  <c:v>-1.0512413393078844E-3</c:v>
                </c:pt>
                <c:pt idx="44111">
                  <c:v>-1.0512341552336095E-3</c:v>
                </c:pt>
                <c:pt idx="44112">
                  <c:v>-1.0512323940594862E-3</c:v>
                </c:pt>
                <c:pt idx="44113">
                  <c:v>-1.0512252092620723E-3</c:v>
                </c:pt>
                <c:pt idx="44114">
                  <c:v>-1.0512226732179311E-3</c:v>
                </c:pt>
                <c:pt idx="44115">
                  <c:v>-1.0512170367176991E-3</c:v>
                </c:pt>
                <c:pt idx="44116">
                  <c:v>-1.051212174360127E-3</c:v>
                </c:pt>
                <c:pt idx="44117">
                  <c:v>-1.0512057630350255E-3</c:v>
                </c:pt>
                <c:pt idx="44118">
                  <c:v>-1.0512047744776112E-3</c:v>
                </c:pt>
                <c:pt idx="44119">
                  <c:v>-1.0511999114107223E-3</c:v>
                </c:pt>
                <c:pt idx="44120">
                  <c:v>-1.0511958224683053E-3</c:v>
                </c:pt>
                <c:pt idx="44121">
                  <c:v>-1.0511909586602228E-3</c:v>
                </c:pt>
                <c:pt idx="44122">
                  <c:v>-1.0511822204181311E-3</c:v>
                </c:pt>
                <c:pt idx="44123">
                  <c:v>-1.0511789048563099E-3</c:v>
                </c:pt>
                <c:pt idx="44124">
                  <c:v>-1.0511755893201499E-3</c:v>
                </c:pt>
                <c:pt idx="44125">
                  <c:v>-1.0511714989245272E-3</c:v>
                </c:pt>
                <c:pt idx="44126">
                  <c:v>-1.051164308217833E-3</c:v>
                </c:pt>
                <c:pt idx="44127">
                  <c:v>-1.05116021708429E-3</c:v>
                </c:pt>
                <c:pt idx="44128">
                  <c:v>-1.0511545746027418E-3</c:v>
                </c:pt>
                <c:pt idx="44129">
                  <c:v>-1.0511512575985995E-3</c:v>
                </c:pt>
                <c:pt idx="44130">
                  <c:v>-1.0511448403255964E-3</c:v>
                </c:pt>
                <c:pt idx="44131">
                  <c:v>-1.0511430714921599E-3</c:v>
                </c:pt>
                <c:pt idx="44132">
                  <c:v>-1.0511374275381446E-3</c:v>
                </c:pt>
                <c:pt idx="44133">
                  <c:v>-1.0511317836279755E-3</c:v>
                </c:pt>
                <c:pt idx="44134">
                  <c:v>-1.0511261397616524E-3</c:v>
                </c:pt>
                <c:pt idx="44135">
                  <c:v>-1.0511212699810173E-3</c:v>
                </c:pt>
                <c:pt idx="44136">
                  <c:v>-1.0511163994245901E-3</c:v>
                </c:pt>
                <c:pt idx="44137">
                  <c:v>-1.0511115289062645E-3</c:v>
                </c:pt>
                <c:pt idx="44138">
                  <c:v>-1.0511074324582818E-3</c:v>
                </c:pt>
                <c:pt idx="44139">
                  <c:v>-1.0511025611992814E-3</c:v>
                </c:pt>
                <c:pt idx="44140">
                  <c:v>-1.0510984640044649E-3</c:v>
                </c:pt>
                <c:pt idx="44141">
                  <c:v>-1.051094366841728E-3</c:v>
                </c:pt>
                <c:pt idx="44142">
                  <c:v>-1.0510879435819056E-3</c:v>
                </c:pt>
                <c:pt idx="44143">
                  <c:v>-1.0510838456785764E-3</c:v>
                </c:pt>
                <c:pt idx="44144">
                  <c:v>-1.0510805218216107E-3</c:v>
                </c:pt>
                <c:pt idx="44145">
                  <c:v>-1.05107409787755E-3</c:v>
                </c:pt>
                <c:pt idx="44146">
                  <c:v>-1.0510715480926151E-3</c:v>
                </c:pt>
                <c:pt idx="44147">
                  <c:v>-1.0510651234201592E-3</c:v>
                </c:pt>
                <c:pt idx="44148">
                  <c:v>-1.0510602476159032E-3</c:v>
                </c:pt>
                <c:pt idx="44149">
                  <c:v>-1.0510576962879108E-3</c:v>
                </c:pt>
                <c:pt idx="44150">
                  <c:v>-1.0510520457408818E-3</c:v>
                </c:pt>
                <c:pt idx="44151">
                  <c:v>-1.0510471684175922E-3</c:v>
                </c:pt>
                <c:pt idx="44152">
                  <c:v>-1.0510415171421379E-3</c:v>
                </c:pt>
                <c:pt idx="44153">
                  <c:v>-1.051037413885397E-3</c:v>
                </c:pt>
                <c:pt idx="44154">
                  <c:v>-1.0510325358628703E-3</c:v>
                </c:pt>
                <c:pt idx="44155">
                  <c:v>-1.051027657878576E-3</c:v>
                </c:pt>
                <c:pt idx="44156">
                  <c:v>-1.0510235539103973E-3</c:v>
                </c:pt>
                <c:pt idx="44157">
                  <c:v>-1.0510163500066937E-3</c:v>
                </c:pt>
                <c:pt idx="44158">
                  <c:v>-1.0510122453011425E-3</c:v>
                </c:pt>
                <c:pt idx="44159">
                  <c:v>-1.0510089145968782E-3</c:v>
                </c:pt>
                <c:pt idx="44160">
                  <c:v>-1.0510017100213789E-3</c:v>
                </c:pt>
                <c:pt idx="44161">
                  <c:v>-1.0509991533471906E-3</c:v>
                </c:pt>
                <c:pt idx="44162">
                  <c:v>-1.0509919480527262E-3</c:v>
                </c:pt>
                <c:pt idx="44163">
                  <c:v>-1.0509901645802135E-3</c:v>
                </c:pt>
                <c:pt idx="44164">
                  <c:v>-1.0509837333310399E-3</c:v>
                </c:pt>
                <c:pt idx="44165">
                  <c:v>-1.0509773013187538E-3</c:v>
                </c:pt>
                <c:pt idx="44166">
                  <c:v>-1.0509755171109673E-3</c:v>
                </c:pt>
                <c:pt idx="44167">
                  <c:v>-1.0509706330707326E-3</c:v>
                </c:pt>
                <c:pt idx="44168">
                  <c:v>-1.0509657490688359E-3</c:v>
                </c:pt>
                <c:pt idx="44169">
                  <c:v>-1.0509600903529262E-3</c:v>
                </c:pt>
                <c:pt idx="44170">
                  <c:v>-1.0509552056169528E-3</c:v>
                </c:pt>
                <c:pt idx="44171">
                  <c:v>-1.0509510948519712E-3</c:v>
                </c:pt>
                <c:pt idx="44172">
                  <c:v>-1.0509469841191474E-3</c:v>
                </c:pt>
                <c:pt idx="44173">
                  <c:v>-1.0509428726051288E-3</c:v>
                </c:pt>
                <c:pt idx="44174">
                  <c:v>-1.0509348874384956E-3</c:v>
                </c:pt>
                <c:pt idx="44175">
                  <c:v>-1.0509315499245147E-3</c:v>
                </c:pt>
                <c:pt idx="44176">
                  <c:v>-1.0509282116233157E-3</c:v>
                </c:pt>
                <c:pt idx="44177">
                  <c:v>-1.0509209997091329E-3</c:v>
                </c:pt>
                <c:pt idx="44178">
                  <c:v>-1.050918435386931E-3</c:v>
                </c:pt>
                <c:pt idx="44179">
                  <c:v>-1.050911997475777E-3</c:v>
                </c:pt>
                <c:pt idx="44180">
                  <c:v>-1.0509094323955727E-3</c:v>
                </c:pt>
                <c:pt idx="44181">
                  <c:v>-1.0509037676592814E-3</c:v>
                </c:pt>
                <c:pt idx="44182">
                  <c:v>-1.0508981029673729E-3</c:v>
                </c:pt>
                <c:pt idx="44183">
                  <c:v>-1.0508924383198471E-3</c:v>
                </c:pt>
                <c:pt idx="44184">
                  <c:v>-1.0508867729034285E-3</c:v>
                </c:pt>
                <c:pt idx="44185">
                  <c:v>-1.0508818814216271E-3</c:v>
                </c:pt>
                <c:pt idx="44186">
                  <c:v>-1.0508808626677E-3</c:v>
                </c:pt>
                <c:pt idx="44187">
                  <c:v>-1.0508728716440573E-3</c:v>
                </c:pt>
                <c:pt idx="44188">
                  <c:v>-1.0508679794611142E-3</c:v>
                </c:pt>
                <c:pt idx="44189">
                  <c:v>-1.0508638611946047E-3</c:v>
                </c:pt>
                <c:pt idx="44190">
                  <c:v>-1.0508605168355679E-3</c:v>
                </c:pt>
                <c:pt idx="44191">
                  <c:v>-1.0508563978173532E-3</c:v>
                </c:pt>
                <c:pt idx="44192">
                  <c:v>-1.0508491792889573E-3</c:v>
                </c:pt>
                <c:pt idx="44193">
                  <c:v>-1.0508466080796706E-3</c:v>
                </c:pt>
                <c:pt idx="44194">
                  <c:v>-1.0508393888332321E-3</c:v>
                </c:pt>
                <c:pt idx="44195">
                  <c:v>-1.0508360430091293E-3</c:v>
                </c:pt>
                <c:pt idx="44196">
                  <c:v>-1.0508303715746129E-3</c:v>
                </c:pt>
                <c:pt idx="44197">
                  <c:v>-1.0508277996660574E-3</c:v>
                </c:pt>
                <c:pt idx="44198">
                  <c:v>-1.0508221274951996E-3</c:v>
                </c:pt>
                <c:pt idx="44199">
                  <c:v>-1.0508164553688678E-3</c:v>
                </c:pt>
                <c:pt idx="44200">
                  <c:v>-1.0508107832869239E-3</c:v>
                </c:pt>
                <c:pt idx="44201">
                  <c:v>-1.0508066589332444E-3</c:v>
                </c:pt>
                <c:pt idx="44202">
                  <c:v>-1.0508009861212625E-3</c:v>
                </c:pt>
                <c:pt idx="44203">
                  <c:v>-1.0507968610251326E-3</c:v>
                </c:pt>
                <c:pt idx="44204">
                  <c:v>-1.0507927359613902E-3</c:v>
                </c:pt>
                <c:pt idx="44205">
                  <c:v>-1.0507878362872544E-3</c:v>
                </c:pt>
                <c:pt idx="44206">
                  <c:v>-1.0507837104782054E-3</c:v>
                </c:pt>
                <c:pt idx="44207">
                  <c:v>-1.0507764853419637E-3</c:v>
                </c:pt>
                <c:pt idx="44208">
                  <c:v>-1.0507731334304282E-3</c:v>
                </c:pt>
                <c:pt idx="44209">
                  <c:v>-1.050769780731973E-3</c:v>
                </c:pt>
                <c:pt idx="44210">
                  <c:v>-1.0507633287369716E-3</c:v>
                </c:pt>
                <c:pt idx="44211">
                  <c:v>-1.0507607499147772E-3</c:v>
                </c:pt>
                <c:pt idx="44212">
                  <c:v>-1.0507535233843864E-3</c:v>
                </c:pt>
                <c:pt idx="44213">
                  <c:v>-1.0507470707162849E-3</c:v>
                </c:pt>
                <c:pt idx="44214">
                  <c:v>-1.0507452649774231E-3</c:v>
                </c:pt>
                <c:pt idx="44215">
                  <c:v>-1.0507403599908577E-3</c:v>
                </c:pt>
                <c:pt idx="44216">
                  <c:v>-1.0507346804336046E-3</c:v>
                </c:pt>
                <c:pt idx="44217">
                  <c:v>-1.0507290009210205E-3</c:v>
                </c:pt>
                <c:pt idx="44218">
                  <c:v>-1.0507240952430832E-3</c:v>
                </c:pt>
                <c:pt idx="44219">
                  <c:v>-1.0507199633908015E-3</c:v>
                </c:pt>
                <c:pt idx="44220">
                  <c:v>-1.0507158307579885E-3</c:v>
                </c:pt>
                <c:pt idx="44221">
                  <c:v>-1.0507116981578212E-3</c:v>
                </c:pt>
                <c:pt idx="44222">
                  <c:v>-1.0507067909990677E-3</c:v>
                </c:pt>
                <c:pt idx="44223">
                  <c:v>-1.0506995593024821E-3</c:v>
                </c:pt>
                <c:pt idx="44224">
                  <c:v>-1.0506961997738089E-3</c:v>
                </c:pt>
                <c:pt idx="44225">
                  <c:v>-1.0506920656896289E-3</c:v>
                </c:pt>
                <c:pt idx="44226">
                  <c:v>-1.0506856070891654E-3</c:v>
                </c:pt>
                <c:pt idx="44227">
                  <c:v>-1.0506830206046408E-3</c:v>
                </c:pt>
                <c:pt idx="44228">
                  <c:v>-1.0506765612775287E-3</c:v>
                </c:pt>
                <c:pt idx="44229">
                  <c:v>-1.0506708757579174E-3</c:v>
                </c:pt>
                <c:pt idx="44230">
                  <c:v>-1.0506682885489454E-3</c:v>
                </c:pt>
                <c:pt idx="44231">
                  <c:v>-1.0506626022937307E-3</c:v>
                </c:pt>
                <c:pt idx="44232">
                  <c:v>-1.0506569160831764E-3</c:v>
                </c:pt>
                <c:pt idx="44233">
                  <c:v>-1.0506527774064233E-3</c:v>
                </c:pt>
                <c:pt idx="44234">
                  <c:v>-1.0506470904665761E-3</c:v>
                </c:pt>
                <c:pt idx="44235">
                  <c:v>-1.0506429510479377E-3</c:v>
                </c:pt>
                <c:pt idx="44236">
                  <c:v>-1.0506380379269042E-3</c:v>
                </c:pt>
                <c:pt idx="44237">
                  <c:v>-1.0506338977637772E-3</c:v>
                </c:pt>
                <c:pt idx="44238">
                  <c:v>-1.0506297576334169E-3</c:v>
                </c:pt>
                <c:pt idx="44239">
                  <c:v>-1.0506225185666529E-3</c:v>
                </c:pt>
                <c:pt idx="44240">
                  <c:v>-1.0506191522365919E-3</c:v>
                </c:pt>
                <c:pt idx="44241">
                  <c:v>-1.0506157851203166E-3</c:v>
                </c:pt>
                <c:pt idx="44242">
                  <c:v>-1.0506085453815407E-3</c:v>
                </c:pt>
                <c:pt idx="44243">
                  <c:v>-1.0506059512345562E-3</c:v>
                </c:pt>
                <c:pt idx="44244">
                  <c:v>-1.0505994853024249E-3</c:v>
                </c:pt>
                <c:pt idx="44245">
                  <c:v>-1.0505937923164282E-3</c:v>
                </c:pt>
                <c:pt idx="44246">
                  <c:v>-1.0505911982581599E-3</c:v>
                </c:pt>
                <c:pt idx="44247">
                  <c:v>-1.0505855045367914E-3</c:v>
                </c:pt>
                <c:pt idx="44248">
                  <c:v>-1.050580585371872E-3</c:v>
                </c:pt>
                <c:pt idx="44249">
                  <c:v>-1.0505756654329474E-3</c:v>
                </c:pt>
                <c:pt idx="44250">
                  <c:v>-1.0505699710273333E-3</c:v>
                </c:pt>
                <c:pt idx="44251">
                  <c:v>-1.0505658248585134E-3</c:v>
                </c:pt>
                <c:pt idx="44252">
                  <c:v>-1.0505609042231548E-3</c:v>
                </c:pt>
                <c:pt idx="44253">
                  <c:v>-1.0505575309934544E-3</c:v>
                </c:pt>
                <c:pt idx="44254">
                  <c:v>-1.0505526096170265E-3</c:v>
                </c:pt>
                <c:pt idx="44255">
                  <c:v>-1.0505453631837905E-3</c:v>
                </c:pt>
                <c:pt idx="44256">
                  <c:v>-1.050541989242484E-3</c:v>
                </c:pt>
                <c:pt idx="44257">
                  <c:v>-1.0505386153279561E-3</c:v>
                </c:pt>
                <c:pt idx="44258">
                  <c:v>-1.0505313682231169E-3</c:v>
                </c:pt>
                <c:pt idx="44259">
                  <c:v>-1.0505256693183228E-3</c:v>
                </c:pt>
                <c:pt idx="44260">
                  <c:v>-1.0505222938825796E-3</c:v>
                </c:pt>
                <c:pt idx="44261">
                  <c:v>-1.0505165942459337E-3</c:v>
                </c:pt>
                <c:pt idx="44262">
                  <c:v>-1.0505108938416111E-3</c:v>
                </c:pt>
                <c:pt idx="44263">
                  <c:v>-1.0505090658097863E-3</c:v>
                </c:pt>
                <c:pt idx="44264">
                  <c:v>-1.0505041391300585E-3</c:v>
                </c:pt>
                <c:pt idx="44265">
                  <c:v>-1.050498438029845E-3</c:v>
                </c:pt>
                <c:pt idx="44266">
                  <c:v>-1.0504935106183818E-3</c:v>
                </c:pt>
                <c:pt idx="44267">
                  <c:v>-1.050489356886216E-3</c:v>
                </c:pt>
                <c:pt idx="44268">
                  <c:v>-1.0504844287369329E-3</c:v>
                </c:pt>
                <c:pt idx="44269">
                  <c:v>-1.0504802742609784E-3</c:v>
                </c:pt>
                <c:pt idx="44270">
                  <c:v>-1.0504722475976327E-3</c:v>
                </c:pt>
                <c:pt idx="44271">
                  <c:v>-1.0504688668309555E-3</c:v>
                </c:pt>
                <c:pt idx="44272">
                  <c:v>-1.0504654852784893E-3</c:v>
                </c:pt>
                <c:pt idx="44273">
                  <c:v>-1.0504582315785395E-3</c:v>
                </c:pt>
                <c:pt idx="44274">
                  <c:v>-1.0504556237139495E-3</c:v>
                </c:pt>
                <c:pt idx="44275">
                  <c:v>-1.050449143726438E-3</c:v>
                </c:pt>
                <c:pt idx="44276">
                  <c:v>-1.0504426629776038E-3</c:v>
                </c:pt>
                <c:pt idx="44277">
                  <c:v>-1.0504408280030636E-3</c:v>
                </c:pt>
                <c:pt idx="44278">
                  <c:v>-1.0504343465258406E-3</c:v>
                </c:pt>
                <c:pt idx="44279">
                  <c:v>-1.0504294131203095E-3</c:v>
                </c:pt>
                <c:pt idx="44280">
                  <c:v>-1.0504244789411048E-3</c:v>
                </c:pt>
                <c:pt idx="44281">
                  <c:v>-1.0504187703907848E-3</c:v>
                </c:pt>
                <c:pt idx="44282">
                  <c:v>-1.0504146098874979E-3</c:v>
                </c:pt>
                <c:pt idx="44283">
                  <c:v>-1.0504096750129711E-3</c:v>
                </c:pt>
                <c:pt idx="44284">
                  <c:v>-1.050405513766088E-3</c:v>
                </c:pt>
                <c:pt idx="44285">
                  <c:v>-1.0504013517395995E-3</c:v>
                </c:pt>
                <c:pt idx="44286">
                  <c:v>-1.0503971897460934E-3</c:v>
                </c:pt>
                <c:pt idx="44287">
                  <c:v>-1.050390703797419E-3</c:v>
                </c:pt>
                <c:pt idx="44288">
                  <c:v>-1.0503865410666808E-3</c:v>
                </c:pt>
                <c:pt idx="44289">
                  <c:v>-1.050380054399109E-3</c:v>
                </c:pt>
                <c:pt idx="44290">
                  <c:v>-1.0503774388835995E-3</c:v>
                </c:pt>
                <c:pt idx="44291">
                  <c:v>-1.0503701771115562E-3</c:v>
                </c:pt>
                <c:pt idx="44292">
                  <c:v>-1.0503683352198069E-3</c:v>
                </c:pt>
                <c:pt idx="44293">
                  <c:v>-1.0503618471024159E-3</c:v>
                </c:pt>
                <c:pt idx="44294">
                  <c:v>-1.0503561325942449E-3</c:v>
                </c:pt>
                <c:pt idx="44295">
                  <c:v>-1.0503511916860862E-3</c:v>
                </c:pt>
                <c:pt idx="44296">
                  <c:v>-1.0503454764531773E-3</c:v>
                </c:pt>
                <c:pt idx="44297">
                  <c:v>-1.050340534814018E-3</c:v>
                </c:pt>
                <c:pt idx="44298">
                  <c:v>-1.0503363667596737E-3</c:v>
                </c:pt>
                <c:pt idx="44299">
                  <c:v>-1.0503314243835451E-3</c:v>
                </c:pt>
                <c:pt idx="44300">
                  <c:v>-1.0503272555859669E-3</c:v>
                </c:pt>
                <c:pt idx="44301">
                  <c:v>-1.0503230868214805E-3</c:v>
                </c:pt>
                <c:pt idx="44302">
                  <c:v>-1.0503165934280059E-3</c:v>
                </c:pt>
                <c:pt idx="44303">
                  <c:v>-1.0503124239263594E-3</c:v>
                </c:pt>
                <c:pt idx="44304">
                  <c:v>-1.0503090279852616E-3</c:v>
                </c:pt>
                <c:pt idx="44305">
                  <c:v>-1.0503017595760271E-3</c:v>
                </c:pt>
                <c:pt idx="44306">
                  <c:v>-1.0502999107458787E-3</c:v>
                </c:pt>
                <c:pt idx="44307">
                  <c:v>-1.0502934159488453E-3</c:v>
                </c:pt>
                <c:pt idx="44308">
                  <c:v>-1.0502876947179011E-3</c:v>
                </c:pt>
                <c:pt idx="44309">
                  <c:v>-1.0502811992083628E-3</c:v>
                </c:pt>
                <c:pt idx="44310">
                  <c:v>-1.050279348864553E-3</c:v>
                </c:pt>
                <c:pt idx="44311">
                  <c:v>-1.0502744004509778E-3</c:v>
                </c:pt>
                <c:pt idx="44312">
                  <c:v>-1.0502694520768802E-3</c:v>
                </c:pt>
                <c:pt idx="44313">
                  <c:v>-1.0502645029296059E-3</c:v>
                </c:pt>
                <c:pt idx="44314">
                  <c:v>-1.050260327318115E-3</c:v>
                </c:pt>
                <c:pt idx="44315">
                  <c:v>-1.0502561517399642E-3</c:v>
                </c:pt>
                <c:pt idx="44316">
                  <c:v>-1.0502473303793385E-3</c:v>
                </c:pt>
                <c:pt idx="44317">
                  <c:v>-1.0502439275607944E-3</c:v>
                </c:pt>
                <c:pt idx="44318">
                  <c:v>-1.0502405247693127E-3</c:v>
                </c:pt>
                <c:pt idx="44319">
                  <c:v>-1.0502332505381094E-3</c:v>
                </c:pt>
                <c:pt idx="44320">
                  <c:v>-1.050230620481662E-3</c:v>
                </c:pt>
                <c:pt idx="44321">
                  <c:v>-1.0502241190103343E-3</c:v>
                </c:pt>
                <c:pt idx="44322">
                  <c:v>-1.0502207147271429E-3</c:v>
                </c:pt>
                <c:pt idx="44323">
                  <c:v>-1.0502142125348255E-3</c:v>
                </c:pt>
                <c:pt idx="44324">
                  <c:v>-1.0502084838596676E-3</c:v>
                </c:pt>
                <c:pt idx="44325">
                  <c:v>-1.0502027552302679E-3</c:v>
                </c:pt>
                <c:pt idx="44326">
                  <c:v>-1.0502008971928357E-3</c:v>
                </c:pt>
                <c:pt idx="44327">
                  <c:v>-1.050196715551943E-3</c:v>
                </c:pt>
                <c:pt idx="44328">
                  <c:v>-1.0501909854132663E-3</c:v>
                </c:pt>
                <c:pt idx="44329">
                  <c:v>-1.0501868030328787E-3</c:v>
                </c:pt>
                <c:pt idx="44330">
                  <c:v>-1.0501787485766552E-3</c:v>
                </c:pt>
                <c:pt idx="44331">
                  <c:v>-1.0501745654660812E-3</c:v>
                </c:pt>
                <c:pt idx="44332">
                  <c:v>-1.0501703823888315E-3</c:v>
                </c:pt>
                <c:pt idx="44333">
                  <c:v>-1.0501669719704594E-3</c:v>
                </c:pt>
                <c:pt idx="44334">
                  <c:v>-1.0501596903444228E-3</c:v>
                </c:pt>
                <c:pt idx="44335">
                  <c:v>-1.0501570534275973E-3</c:v>
                </c:pt>
                <c:pt idx="44336">
                  <c:v>-1.0501497710866704E-3</c:v>
                </c:pt>
                <c:pt idx="44337">
                  <c:v>-1.050147133418312E-3</c:v>
                </c:pt>
                <c:pt idx="44338">
                  <c:v>-1.0501406245975267E-3</c:v>
                </c:pt>
                <c:pt idx="44339">
                  <c:v>-1.0501341150166059E-3</c:v>
                </c:pt>
                <c:pt idx="44340">
                  <c:v>-1.0501322500460642E-3</c:v>
                </c:pt>
                <c:pt idx="44341">
                  <c:v>-1.0501272873767056E-3</c:v>
                </c:pt>
                <c:pt idx="44342">
                  <c:v>-1.050122324747079E-3</c:v>
                </c:pt>
                <c:pt idx="44343">
                  <c:v>-1.0501165879377911E-3</c:v>
                </c:pt>
                <c:pt idx="44344">
                  <c:v>-1.0501123979821483E-3</c:v>
                </c:pt>
                <c:pt idx="44345">
                  <c:v>-1.0501082080599409E-3</c:v>
                </c:pt>
                <c:pt idx="44346">
                  <c:v>-1.0500993729117365E-3</c:v>
                </c:pt>
                <c:pt idx="44347">
                  <c:v>-1.0500959556574172E-3</c:v>
                </c:pt>
                <c:pt idx="44348">
                  <c:v>-1.0500917650389939E-3</c:v>
                </c:pt>
                <c:pt idx="44349">
                  <c:v>-1.0500891212307389E-3</c:v>
                </c:pt>
                <c:pt idx="44350">
                  <c:v>-1.050081832258544E-3</c:v>
                </c:pt>
                <c:pt idx="44351">
                  <c:v>-1.0500791876990655E-3</c:v>
                </c:pt>
                <c:pt idx="44352">
                  <c:v>-1.0500718980126684E-3</c:v>
                </c:pt>
                <c:pt idx="44353">
                  <c:v>-1.0500653817607404E-3</c:v>
                </c:pt>
                <c:pt idx="44354">
                  <c:v>-1.0500635098595068E-3</c:v>
                </c:pt>
                <c:pt idx="44355">
                  <c:v>-1.0500577670630444E-3</c:v>
                </c:pt>
                <c:pt idx="44356">
                  <c:v>-1.0500520235004027E-3</c:v>
                </c:pt>
                <c:pt idx="44357">
                  <c:v>-1.0500470533473839E-3</c:v>
                </c:pt>
                <c:pt idx="44358">
                  <c:v>-1.0500420832342315E-3</c:v>
                </c:pt>
                <c:pt idx="44359">
                  <c:v>-1.0500371123486156E-3</c:v>
                </c:pt>
                <c:pt idx="44360">
                  <c:v>-1.0500329156693648E-3</c:v>
                </c:pt>
                <c:pt idx="44361">
                  <c:v>-1.050028717399577E-3</c:v>
                </c:pt>
                <c:pt idx="44362">
                  <c:v>-1.0500245199753953E-3</c:v>
                </c:pt>
                <c:pt idx="44363">
                  <c:v>-1.0500172243316864E-3</c:v>
                </c:pt>
                <c:pt idx="44364">
                  <c:v>-1.050013799517073E-3</c:v>
                </c:pt>
                <c:pt idx="44365">
                  <c:v>-1.050007277313745E-3</c:v>
                </c:pt>
                <c:pt idx="44366">
                  <c:v>-1.0500038517542944E-3</c:v>
                </c:pt>
                <c:pt idx="44367">
                  <c:v>-1.0499973288309633E-3</c:v>
                </c:pt>
                <c:pt idx="44368">
                  <c:v>-1.0499939025267143E-3</c:v>
                </c:pt>
                <c:pt idx="44369">
                  <c:v>-1.0499889263487373E-3</c:v>
                </c:pt>
                <c:pt idx="44370">
                  <c:v>-1.0499831760749814E-3</c:v>
                </c:pt>
                <c:pt idx="44371">
                  <c:v>-1.0499774258472675E-3</c:v>
                </c:pt>
                <c:pt idx="44372">
                  <c:v>-1.0499716748536342E-3</c:v>
                </c:pt>
                <c:pt idx="44373">
                  <c:v>-1.0499666972204062E-3</c:v>
                </c:pt>
                <c:pt idx="44374">
                  <c:v>-1.0499624929381564E-3</c:v>
                </c:pt>
                <c:pt idx="44375">
                  <c:v>-1.0499575145694793E-3</c:v>
                </c:pt>
                <c:pt idx="44376">
                  <c:v>-1.0499525362406784E-3</c:v>
                </c:pt>
                <c:pt idx="44377">
                  <c:v>-1.0499491045556761E-3</c:v>
                </c:pt>
                <c:pt idx="44378">
                  <c:v>-1.0499456728980236E-3</c:v>
                </c:pt>
                <c:pt idx="44379">
                  <c:v>-1.0499383699179561E-3</c:v>
                </c:pt>
                <c:pt idx="44380">
                  <c:v>-1.0499349375190277E-3</c:v>
                </c:pt>
                <c:pt idx="44381">
                  <c:v>-1.0499284079299666E-3</c:v>
                </c:pt>
                <c:pt idx="44382">
                  <c:v>-1.0499249747865603E-3</c:v>
                </c:pt>
                <c:pt idx="44383">
                  <c:v>-1.0499192177612672E-3</c:v>
                </c:pt>
                <c:pt idx="44384">
                  <c:v>-1.0499134607820104E-3</c:v>
                </c:pt>
                <c:pt idx="44385">
                  <c:v>-1.0499069297601684E-3</c:v>
                </c:pt>
                <c:pt idx="44386">
                  <c:v>-1.0499050424940008E-3</c:v>
                </c:pt>
                <c:pt idx="44387">
                  <c:v>-1.0499000580999427E-3</c:v>
                </c:pt>
                <c:pt idx="44388">
                  <c:v>-1.0498958470137312E-3</c:v>
                </c:pt>
                <c:pt idx="44389">
                  <c:v>-1.0498908618848336E-3</c:v>
                </c:pt>
                <c:pt idx="44390">
                  <c:v>-1.0498866500573164E-3</c:v>
                </c:pt>
                <c:pt idx="44391">
                  <c:v>-1.0498777938418452E-3</c:v>
                </c:pt>
                <c:pt idx="44392">
                  <c:v>-1.0498735812888818E-3</c:v>
                </c:pt>
                <c:pt idx="44393">
                  <c:v>-1.0498701420219331E-3</c:v>
                </c:pt>
                <c:pt idx="44394">
                  <c:v>-1.0498628324778832E-3</c:v>
                </c:pt>
                <c:pt idx="44395">
                  <c:v>-1.0498593924698756E-3</c:v>
                </c:pt>
                <c:pt idx="44396">
                  <c:v>-1.0498528554587932E-3</c:v>
                </c:pt>
                <c:pt idx="44397">
                  <c:v>-1.0498501887582399E-3</c:v>
                </c:pt>
                <c:pt idx="44398">
                  <c:v>-1.0498436510248434E-3</c:v>
                </c:pt>
                <c:pt idx="44399">
                  <c:v>-1.0498378865775588E-3</c:v>
                </c:pt>
                <c:pt idx="44400">
                  <c:v>-1.0498359923881912E-3</c:v>
                </c:pt>
                <c:pt idx="44401">
                  <c:v>-1.0498302272060789E-3</c:v>
                </c:pt>
                <c:pt idx="44402">
                  <c:v>-1.049825235294836E-3</c:v>
                </c:pt>
                <c:pt idx="44403">
                  <c:v>-1.0498202434237123E-3</c:v>
                </c:pt>
                <c:pt idx="44404">
                  <c:v>-1.0498160248106161E-3</c:v>
                </c:pt>
                <c:pt idx="44405">
                  <c:v>-1.0498110322048929E-3</c:v>
                </c:pt>
                <c:pt idx="44406">
                  <c:v>-1.0498029427329662E-3</c:v>
                </c:pt>
                <c:pt idx="44407">
                  <c:v>-1.0497987226171168E-3</c:v>
                </c:pt>
                <c:pt idx="44408">
                  <c:v>-1.0497952757405327E-3</c:v>
                </c:pt>
                <c:pt idx="44409">
                  <c:v>-1.0497879588205142E-3</c:v>
                </c:pt>
                <c:pt idx="44410">
                  <c:v>-1.0497852852147285E-3</c:v>
                </c:pt>
                <c:pt idx="44411">
                  <c:v>-1.0497779675819412E-3</c:v>
                </c:pt>
                <c:pt idx="44412">
                  <c:v>-1.0497752932260092E-3</c:v>
                </c:pt>
                <c:pt idx="44413">
                  <c:v>-1.0497695220728367E-3</c:v>
                </c:pt>
                <c:pt idx="44414">
                  <c:v>-1.0497637501543143E-3</c:v>
                </c:pt>
                <c:pt idx="44415">
                  <c:v>-1.0497618482600043E-3</c:v>
                </c:pt>
                <c:pt idx="44416">
                  <c:v>-1.049756076418814E-3</c:v>
                </c:pt>
                <c:pt idx="44417">
                  <c:v>-1.0497510769900589E-3</c:v>
                </c:pt>
                <c:pt idx="44418">
                  <c:v>-1.0497460776016957E-3</c:v>
                </c:pt>
                <c:pt idx="44419">
                  <c:v>-1.0497418514249742E-3</c:v>
                </c:pt>
                <c:pt idx="44420">
                  <c:v>-1.049733755382389E-3</c:v>
                </c:pt>
                <c:pt idx="44421">
                  <c:v>-1.0497295284778428E-3</c:v>
                </c:pt>
                <c:pt idx="44422">
                  <c:v>-1.0497253007954544E-3</c:v>
                </c:pt>
                <c:pt idx="44423">
                  <c:v>-1.0497218471179268E-3</c:v>
                </c:pt>
                <c:pt idx="44424">
                  <c:v>-1.049714522819012E-3</c:v>
                </c:pt>
                <c:pt idx="44425">
                  <c:v>-1.0497118415539635E-3</c:v>
                </c:pt>
                <c:pt idx="44426">
                  <c:v>-1.0497045165429651E-3</c:v>
                </c:pt>
                <c:pt idx="44427">
                  <c:v>-1.0496987386955391E-3</c:v>
                </c:pt>
                <c:pt idx="44428">
                  <c:v>-1.0496960559033444E-3</c:v>
                </c:pt>
                <c:pt idx="44429">
                  <c:v>-1.0496902773251735E-3</c:v>
                </c:pt>
                <c:pt idx="44430">
                  <c:v>-1.0496844979819124E-3</c:v>
                </c:pt>
                <c:pt idx="44431">
                  <c:v>-1.0496794918195378E-3</c:v>
                </c:pt>
                <c:pt idx="44432">
                  <c:v>-1.049674485697402E-3</c:v>
                </c:pt>
                <c:pt idx="44433">
                  <c:v>-1.0496694788042506E-3</c:v>
                </c:pt>
                <c:pt idx="44434">
                  <c:v>-1.0496644719513515E-3</c:v>
                </c:pt>
                <c:pt idx="44435">
                  <c:v>-1.0496610113821694E-3</c:v>
                </c:pt>
                <c:pt idx="44436">
                  <c:v>-1.0496567769108481E-3</c:v>
                </c:pt>
                <c:pt idx="44437">
                  <c:v>-1.0496486728394743E-3</c:v>
                </c:pt>
                <c:pt idx="44438">
                  <c:v>-1.0496459846764429E-3</c:v>
                </c:pt>
                <c:pt idx="44439">
                  <c:v>-1.049638653011624E-3</c:v>
                </c:pt>
                <c:pt idx="44440">
                  <c:v>-1.049635190993309E-3</c:v>
                </c:pt>
                <c:pt idx="44441">
                  <c:v>-1.0496286325343527E-3</c:v>
                </c:pt>
                <c:pt idx="44442">
                  <c:v>-1.0496259428726372E-3</c:v>
                </c:pt>
                <c:pt idx="44443">
                  <c:v>-1.0496201567889508E-3</c:v>
                </c:pt>
                <c:pt idx="44444">
                  <c:v>-1.0496143707520091E-3</c:v>
                </c:pt>
                <c:pt idx="44445">
                  <c:v>-1.0496093578521264E-3</c:v>
                </c:pt>
                <c:pt idx="44446">
                  <c:v>-1.0496043441814431E-3</c:v>
                </c:pt>
                <c:pt idx="44447">
                  <c:v>-1.0495993305512719E-3</c:v>
                </c:pt>
                <c:pt idx="44448">
                  <c:v>-1.049594316150053E-3</c:v>
                </c:pt>
                <c:pt idx="44449">
                  <c:v>-1.0495900748673168E-3</c:v>
                </c:pt>
                <c:pt idx="44450">
                  <c:v>-1.0495858336188573E-3</c:v>
                </c:pt>
                <c:pt idx="44451">
                  <c:v>-1.0495784960611143E-3</c:v>
                </c:pt>
                <c:pt idx="44452">
                  <c:v>-1.0495742540823426E-3</c:v>
                </c:pt>
                <c:pt idx="44453">
                  <c:v>-1.0495715582686375E-3</c:v>
                </c:pt>
                <c:pt idx="44454">
                  <c:v>-1.0495642192348649E-3</c:v>
                </c:pt>
                <c:pt idx="44455">
                  <c:v>-1.0495607496129413E-3</c:v>
                </c:pt>
                <c:pt idx="44456">
                  <c:v>-1.0495541837382035E-3</c:v>
                </c:pt>
                <c:pt idx="44457">
                  <c:v>-1.0495483909695475E-3</c:v>
                </c:pt>
                <c:pt idx="44458">
                  <c:v>-1.0495425974365571E-3</c:v>
                </c:pt>
                <c:pt idx="44459">
                  <c:v>-1.0495406732400877E-3</c:v>
                </c:pt>
                <c:pt idx="44460">
                  <c:v>-1.0495356528284906E-3</c:v>
                </c:pt>
                <c:pt idx="44461">
                  <c:v>-1.0495306316463354E-3</c:v>
                </c:pt>
                <c:pt idx="44462">
                  <c:v>-1.0495256105048278E-3</c:v>
                </c:pt>
                <c:pt idx="44463">
                  <c:v>-1.049520588592515E-3</c:v>
                </c:pt>
                <c:pt idx="44464">
                  <c:v>-1.0495132443826272E-3</c:v>
                </c:pt>
                <c:pt idx="44465">
                  <c:v>-1.0495089955891079E-3</c:v>
                </c:pt>
                <c:pt idx="44466">
                  <c:v>-1.0495047460184219E-3</c:v>
                </c:pt>
                <c:pt idx="44467">
                  <c:v>-1.0494981741724504E-3</c:v>
                </c:pt>
                <c:pt idx="44468">
                  <c:v>-1.0494946976986701E-3</c:v>
                </c:pt>
                <c:pt idx="44469">
                  <c:v>-1.0494873513085862E-3</c:v>
                </c:pt>
                <c:pt idx="44470">
                  <c:v>-1.0494854209311824E-3</c:v>
                </c:pt>
                <c:pt idx="44471">
                  <c:v>-1.0494788476474943E-3</c:v>
                </c:pt>
                <c:pt idx="44472">
                  <c:v>-1.0494738204288115E-3</c:v>
                </c:pt>
                <c:pt idx="44473">
                  <c:v>-1.0494672464340601E-3</c:v>
                </c:pt>
                <c:pt idx="44474">
                  <c:v>-1.0494660875464722E-3</c:v>
                </c:pt>
                <c:pt idx="44475">
                  <c:v>-1.0494610596295446E-3</c:v>
                </c:pt>
                <c:pt idx="44476">
                  <c:v>-1.0494560309421642E-3</c:v>
                </c:pt>
                <c:pt idx="44477">
                  <c:v>-1.0494471332881501E-3</c:v>
                </c:pt>
                <c:pt idx="44478">
                  <c:v>-1.049442877684959E-3</c:v>
                </c:pt>
                <c:pt idx="44479">
                  <c:v>-1.0494386213052197E-3</c:v>
                </c:pt>
                <c:pt idx="44480">
                  <c:v>-1.0494343649600068E-3</c:v>
                </c:pt>
                <c:pt idx="44481">
                  <c:v>-1.0494277856601859E-3</c:v>
                </c:pt>
                <c:pt idx="44482">
                  <c:v>-1.049423528582422E-3</c:v>
                </c:pt>
                <c:pt idx="44483">
                  <c:v>-1.049417722351361E-3</c:v>
                </c:pt>
                <c:pt idx="44484">
                  <c:v>-1.0494142375060403E-3</c:v>
                </c:pt>
                <c:pt idx="44485">
                  <c:v>-1.0494084305488073E-3</c:v>
                </c:pt>
                <c:pt idx="44486">
                  <c:v>-1.0494026228275828E-3</c:v>
                </c:pt>
                <c:pt idx="44487">
                  <c:v>-1.0494006840037417E-3</c:v>
                </c:pt>
                <c:pt idx="44488">
                  <c:v>-1.0493948755499901E-3</c:v>
                </c:pt>
                <c:pt idx="44489">
                  <c:v>-1.0493890671432874E-3</c:v>
                </c:pt>
                <c:pt idx="44490">
                  <c:v>-1.049384804682846E-3</c:v>
                </c:pt>
                <c:pt idx="44491">
                  <c:v>-1.0493797684996563E-3</c:v>
                </c:pt>
                <c:pt idx="44492">
                  <c:v>-1.0493716373400758E-3</c:v>
                </c:pt>
                <c:pt idx="44493">
                  <c:v>-1.0493673733801942E-3</c:v>
                </c:pt>
                <c:pt idx="44494">
                  <c:v>-1.0493638832030298E-3</c:v>
                </c:pt>
                <c:pt idx="44495">
                  <c:v>-1.0493596193093041E-3</c:v>
                </c:pt>
                <c:pt idx="44496">
                  <c:v>-1.0493530326029026E-3</c:v>
                </c:pt>
                <c:pt idx="44497">
                  <c:v>-1.0493495409044111E-3</c:v>
                </c:pt>
                <c:pt idx="44498">
                  <c:v>-1.0493429534814947E-3</c:v>
                </c:pt>
                <c:pt idx="44499">
                  <c:v>-1.0493363661123094E-3</c:v>
                </c:pt>
                <c:pt idx="44500">
                  <c:v>-1.0493344203601118E-3</c:v>
                </c:pt>
                <c:pt idx="44501">
                  <c:v>-1.0493286051830013E-3</c:v>
                </c:pt>
                <c:pt idx="44502">
                  <c:v>-1.0493235629650398E-3</c:v>
                </c:pt>
                <c:pt idx="44503">
                  <c:v>-1.0493177470682585E-3</c:v>
                </c:pt>
                <c:pt idx="44504">
                  <c:v>-1.0493127041243504E-3</c:v>
                </c:pt>
                <c:pt idx="44505">
                  <c:v>-1.0493076612217596E-3</c:v>
                </c:pt>
                <c:pt idx="44506">
                  <c:v>-1.0493026175489315E-3</c:v>
                </c:pt>
                <c:pt idx="44507">
                  <c:v>-1.0492991205202262E-3</c:v>
                </c:pt>
                <c:pt idx="44508">
                  <c:v>-1.0492909804858568E-3</c:v>
                </c:pt>
                <c:pt idx="44509">
                  <c:v>-1.0492874827220018E-3</c:v>
                </c:pt>
                <c:pt idx="44510">
                  <c:v>-1.0492801156878719E-3</c:v>
                </c:pt>
                <c:pt idx="44511">
                  <c:v>-1.0492773900692685E-3</c:v>
                </c:pt>
                <c:pt idx="44512">
                  <c:v>-1.049270022325447E-3</c:v>
                </c:pt>
                <c:pt idx="44513">
                  <c:v>-1.0492672959590424E-3</c:v>
                </c:pt>
                <c:pt idx="44514">
                  <c:v>-1.0492614740642396E-3</c:v>
                </c:pt>
                <c:pt idx="44515">
                  <c:v>-1.0492564250876683E-3</c:v>
                </c:pt>
                <c:pt idx="44516">
                  <c:v>-1.0492506024736884E-3</c:v>
                </c:pt>
                <c:pt idx="44517">
                  <c:v>-1.0492455527717911E-3</c:v>
                </c:pt>
                <c:pt idx="44518">
                  <c:v>-1.0492397294386774E-3</c:v>
                </c:pt>
                <c:pt idx="44519">
                  <c:v>-1.0492354518695361E-3</c:v>
                </c:pt>
                <c:pt idx="44520">
                  <c:v>-1.0492304014802461E-3</c:v>
                </c:pt>
                <c:pt idx="44521">
                  <c:v>-1.0492268968358858E-3</c:v>
                </c:pt>
                <c:pt idx="44522">
                  <c:v>-1.0492226185604856E-3</c:v>
                </c:pt>
                <c:pt idx="44523">
                  <c:v>-1.0492144712264152E-3</c:v>
                </c:pt>
                <c:pt idx="44524">
                  <c:v>-1.0492117387215629E-3</c:v>
                </c:pt>
                <c:pt idx="44525">
                  <c:v>-1.049204364337785E-3</c:v>
                </c:pt>
                <c:pt idx="44526">
                  <c:v>-1.0492024039218267E-3</c:v>
                </c:pt>
                <c:pt idx="44527">
                  <c:v>-1.0491950288254795E-3</c:v>
                </c:pt>
                <c:pt idx="44528">
                  <c:v>-1.0491891994490929E-3</c:v>
                </c:pt>
                <c:pt idx="44529">
                  <c:v>-1.0491872383080062E-3</c:v>
                </c:pt>
                <c:pt idx="44530">
                  <c:v>-1.049181408200173E-3</c:v>
                </c:pt>
                <c:pt idx="44531">
                  <c:v>-1.0491763517711163E-3</c:v>
                </c:pt>
                <c:pt idx="44532">
                  <c:v>-1.0491712937618503E-3</c:v>
                </c:pt>
                <c:pt idx="44533">
                  <c:v>-1.0491670094187363E-3</c:v>
                </c:pt>
                <c:pt idx="44534">
                  <c:v>-1.0491580833801842E-3</c:v>
                </c:pt>
                <c:pt idx="44535">
                  <c:v>-1.0491545711230768E-3</c:v>
                </c:pt>
                <c:pt idx="44536">
                  <c:v>-1.0491502852790445E-3</c:v>
                </c:pt>
                <c:pt idx="44537">
                  <c:v>-1.049146772271697E-3</c:v>
                </c:pt>
                <c:pt idx="44538">
                  <c:v>-1.0491393912474467E-3</c:v>
                </c:pt>
                <c:pt idx="44539">
                  <c:v>-1.049135877502549E-3</c:v>
                </c:pt>
                <c:pt idx="44540">
                  <c:v>-1.0491292685646161E-3</c:v>
                </c:pt>
                <c:pt idx="44541">
                  <c:v>-1.0491234324694957E-3</c:v>
                </c:pt>
                <c:pt idx="44542">
                  <c:v>-1.0491206908077504E-3</c:v>
                </c:pt>
                <c:pt idx="44543">
                  <c:v>-1.0491148539845503E-3</c:v>
                </c:pt>
                <c:pt idx="44544">
                  <c:v>-1.0491097899886506E-3</c:v>
                </c:pt>
                <c:pt idx="44545">
                  <c:v>-1.0491039524472016E-3</c:v>
                </c:pt>
                <c:pt idx="44546">
                  <c:v>-1.0490988877266071E-3</c:v>
                </c:pt>
                <c:pt idx="44547">
                  <c:v>-1.0490945958172449E-3</c:v>
                </c:pt>
                <c:pt idx="44548">
                  <c:v>-1.0490895303655299E-3</c:v>
                </c:pt>
                <c:pt idx="44549">
                  <c:v>-1.0490813698477988E-3</c:v>
                </c:pt>
                <c:pt idx="44550">
                  <c:v>-1.0490778500124179E-3</c:v>
                </c:pt>
                <c:pt idx="44551">
                  <c:v>-1.0490743293952991E-3</c:v>
                </c:pt>
                <c:pt idx="44552">
                  <c:v>-1.0490669409832028E-3</c:v>
                </c:pt>
                <c:pt idx="44553">
                  <c:v>-1.0490634196288942E-3</c:v>
                </c:pt>
                <c:pt idx="44554">
                  <c:v>-1.0490575768174264E-3</c:v>
                </c:pt>
                <c:pt idx="44555">
                  <c:v>-1.0490548282747695E-3</c:v>
                </c:pt>
                <c:pt idx="44556">
                  <c:v>-1.0490482111840148E-3</c:v>
                </c:pt>
                <c:pt idx="44557">
                  <c:v>-1.0490423668853676E-3</c:v>
                </c:pt>
                <c:pt idx="44558">
                  <c:v>-1.0490372953698766E-3</c:v>
                </c:pt>
                <c:pt idx="44559">
                  <c:v>-1.0490322238958124E-3</c:v>
                </c:pt>
                <c:pt idx="44560">
                  <c:v>-1.0490271516526981E-3</c:v>
                </c:pt>
                <c:pt idx="44561">
                  <c:v>-1.0490228521769195E-3</c:v>
                </c:pt>
                <c:pt idx="44562">
                  <c:v>-1.0490177792031935E-3</c:v>
                </c:pt>
                <c:pt idx="44563">
                  <c:v>-1.0490103848711148E-3</c:v>
                </c:pt>
                <c:pt idx="44564">
                  <c:v>-1.0490060838956334E-3</c:v>
                </c:pt>
                <c:pt idx="44565">
                  <c:v>-1.0490025564788075E-3</c:v>
                </c:pt>
                <c:pt idx="44566">
                  <c:v>-1.0489959333887778E-3</c:v>
                </c:pt>
                <c:pt idx="44567">
                  <c:v>-1.0489931779384038E-3</c:v>
                </c:pt>
                <c:pt idx="44568">
                  <c:v>-1.0489857814273418E-3</c:v>
                </c:pt>
                <c:pt idx="44569">
                  <c:v>-1.0489791576769891E-3</c:v>
                </c:pt>
                <c:pt idx="44570">
                  <c:v>-1.0489779469129632E-3</c:v>
                </c:pt>
                <c:pt idx="44571">
                  <c:v>-1.0489713224387206E-3</c:v>
                </c:pt>
                <c:pt idx="44572">
                  <c:v>-1.0489662434000982E-3</c:v>
                </c:pt>
                <c:pt idx="44573">
                  <c:v>-1.0489611644031779E-3</c:v>
                </c:pt>
                <c:pt idx="44574">
                  <c:v>-1.0489560846375838E-3</c:v>
                </c:pt>
                <c:pt idx="44575">
                  <c:v>-1.048951004913568E-3</c:v>
                </c:pt>
                <c:pt idx="44576">
                  <c:v>-1.0489436031448783E-3</c:v>
                </c:pt>
                <c:pt idx="44577">
                  <c:v>-1.0489392953783802E-3</c:v>
                </c:pt>
                <c:pt idx="44578">
                  <c:v>-1.0489357603187016E-3</c:v>
                </c:pt>
                <c:pt idx="44579">
                  <c:v>-1.0489283578932673E-3</c:v>
                </c:pt>
                <c:pt idx="44580">
                  <c:v>-1.048924822097224E-3</c:v>
                </c:pt>
                <c:pt idx="44581">
                  <c:v>-1.0489181916294498E-3</c:v>
                </c:pt>
                <c:pt idx="44582">
                  <c:v>-1.0489162012219738E-3</c:v>
                </c:pt>
                <c:pt idx="44583">
                  <c:v>-1.0489095700336904E-3</c:v>
                </c:pt>
                <c:pt idx="44584">
                  <c:v>-1.0489037115524631E-3</c:v>
                </c:pt>
                <c:pt idx="44585">
                  <c:v>-1.048897852308849E-3</c:v>
                </c:pt>
                <c:pt idx="44586">
                  <c:v>-1.0488919931137051E-3</c:v>
                </c:pt>
                <c:pt idx="44587">
                  <c:v>-1.0488876792525935E-3</c:v>
                </c:pt>
                <c:pt idx="44588">
                  <c:v>-1.0488825927872935E-3</c:v>
                </c:pt>
                <c:pt idx="44589">
                  <c:v>-1.0488782781900622E-3</c:v>
                </c:pt>
                <c:pt idx="44590">
                  <c:v>-1.048873963628327E-3</c:v>
                </c:pt>
                <c:pt idx="44591">
                  <c:v>-1.048870420921973E-3</c:v>
                </c:pt>
                <c:pt idx="44592">
                  <c:v>-1.0488622384300262E-3</c:v>
                </c:pt>
                <c:pt idx="44593">
                  <c:v>-1.048859468425128E-3</c:v>
                </c:pt>
                <c:pt idx="44594">
                  <c:v>-1.0488520578558745E-3</c:v>
                </c:pt>
                <c:pt idx="44595">
                  <c:v>-1.0488492871054446E-3</c:v>
                </c:pt>
                <c:pt idx="44596">
                  <c:v>-1.0488434218680195E-3</c:v>
                </c:pt>
                <c:pt idx="44597">
                  <c:v>-1.0488367832575164E-3</c:v>
                </c:pt>
                <c:pt idx="44598">
                  <c:v>-1.0488309173097136E-3</c:v>
                </c:pt>
                <c:pt idx="44599">
                  <c:v>-1.0488258240150621E-3</c:v>
                </c:pt>
                <c:pt idx="44600">
                  <c:v>-1.0488207299521909E-3</c:v>
                </c:pt>
                <c:pt idx="44601">
                  <c:v>-1.0488156359311602E-3</c:v>
                </c:pt>
                <c:pt idx="44602">
                  <c:v>-1.0488113145475156E-3</c:v>
                </c:pt>
                <c:pt idx="44603">
                  <c:v>-1.0488069923893183E-3</c:v>
                </c:pt>
                <c:pt idx="44604">
                  <c:v>-1.0488026702664697E-3</c:v>
                </c:pt>
                <c:pt idx="44605">
                  <c:v>-1.0487944803886675E-3</c:v>
                </c:pt>
                <c:pt idx="44606">
                  <c:v>-1.0487909301255521E-3</c:v>
                </c:pt>
                <c:pt idx="44607">
                  <c:v>-1.0487842855226928E-3</c:v>
                </c:pt>
                <c:pt idx="44608">
                  <c:v>-1.0487807345204772E-3</c:v>
                </c:pt>
                <c:pt idx="44609">
                  <c:v>-1.0487748625874571E-3</c:v>
                </c:pt>
                <c:pt idx="44610">
                  <c:v>-1.0487682165126082E-3</c:v>
                </c:pt>
                <c:pt idx="44611">
                  <c:v>-1.0487669833206508E-3</c:v>
                </c:pt>
                <c:pt idx="44612">
                  <c:v>-1.0487611098964195E-3</c:v>
                </c:pt>
                <c:pt idx="44613">
                  <c:v>-1.0487552357105784E-3</c:v>
                </c:pt>
                <c:pt idx="44614">
                  <c:v>-1.0487509074976543E-3</c:v>
                </c:pt>
                <c:pt idx="44615">
                  <c:v>-1.0487450325922037E-3</c:v>
                </c:pt>
                <c:pt idx="44616">
                  <c:v>-1.0487407036469136E-3</c:v>
                </c:pt>
                <c:pt idx="44617">
                  <c:v>-1.0487325071385824E-3</c:v>
                </c:pt>
                <c:pt idx="44618">
                  <c:v>-1.0487289500148349E-3</c:v>
                </c:pt>
                <c:pt idx="44619">
                  <c:v>-1.0487253929205953E-3</c:v>
                </c:pt>
                <c:pt idx="44620">
                  <c:v>-1.0487179683047975E-3</c:v>
                </c:pt>
                <c:pt idx="44621">
                  <c:v>-1.0487151830098143E-3</c:v>
                </c:pt>
                <c:pt idx="44622">
                  <c:v>-1.0487085302189054E-3</c:v>
                </c:pt>
                <c:pt idx="44623">
                  <c:v>-1.0487018774829992E-3</c:v>
                </c:pt>
                <c:pt idx="44624">
                  <c:v>-1.0486959973274896E-3</c:v>
                </c:pt>
                <c:pt idx="44625">
                  <c:v>-1.0486939830709214E-3</c:v>
                </c:pt>
                <c:pt idx="44626">
                  <c:v>-1.0486881021863725E-3</c:v>
                </c:pt>
                <c:pt idx="44627">
                  <c:v>-1.0486829938659941E-3</c:v>
                </c:pt>
                <c:pt idx="44628">
                  <c:v>-1.0486778847778766E-3</c:v>
                </c:pt>
                <c:pt idx="44629">
                  <c:v>-1.0486696816444591E-3</c:v>
                </c:pt>
                <c:pt idx="44630">
                  <c:v>-1.0486653451597565E-3</c:v>
                </c:pt>
                <c:pt idx="44631">
                  <c:v>-1.0486617804033097E-3</c:v>
                </c:pt>
                <c:pt idx="44632">
                  <c:v>-1.0486574431770605E-3</c:v>
                </c:pt>
                <c:pt idx="44633">
                  <c:v>-1.0486507844467737E-3</c:v>
                </c:pt>
                <c:pt idx="44634">
                  <c:v>-1.0486472189849953E-3</c:v>
                </c:pt>
                <c:pt idx="44635">
                  <c:v>-1.0486413320320526E-3</c:v>
                </c:pt>
                <c:pt idx="44636">
                  <c:v>-1.048633899344257E-3</c:v>
                </c:pt>
                <c:pt idx="44637">
                  <c:v>-1.0486318781538452E-3</c:v>
                </c:pt>
                <c:pt idx="44638">
                  <c:v>-1.0486259905276266E-3</c:v>
                </c:pt>
                <c:pt idx="44639">
                  <c:v>-1.0486201021401372E-3</c:v>
                </c:pt>
                <c:pt idx="44640">
                  <c:v>-1.0486149862754055E-3</c:v>
                </c:pt>
                <c:pt idx="44641">
                  <c:v>-1.0486106429241076E-3</c:v>
                </c:pt>
                <c:pt idx="44642">
                  <c:v>-1.0486055263309218E-3</c:v>
                </c:pt>
                <c:pt idx="44643">
                  <c:v>-1.0485973158723184E-3</c:v>
                </c:pt>
                <c:pt idx="44644">
                  <c:v>-1.0485929710282085E-3</c:v>
                </c:pt>
                <c:pt idx="44645">
                  <c:v>-1.0485893994879325E-3</c:v>
                </c:pt>
                <c:pt idx="44646">
                  <c:v>-1.0485819608432047E-3</c:v>
                </c:pt>
                <c:pt idx="44647">
                  <c:v>-1.0485783877581957E-3</c:v>
                </c:pt>
                <c:pt idx="44648">
                  <c:v>-1.0485717208593502E-3</c:v>
                </c:pt>
                <c:pt idx="44649">
                  <c:v>-1.0485689202917084E-3</c:v>
                </c:pt>
                <c:pt idx="44650">
                  <c:v>-1.0485630251192866E-3</c:v>
                </c:pt>
                <c:pt idx="44651">
                  <c:v>-1.0485563575571618E-3</c:v>
                </c:pt>
                <c:pt idx="44652">
                  <c:v>-1.0485512349216004E-3</c:v>
                </c:pt>
                <c:pt idx="44653">
                  <c:v>-1.0485461115184755E-3</c:v>
                </c:pt>
                <c:pt idx="44654">
                  <c:v>-1.0485409881578695E-3</c:v>
                </c:pt>
                <c:pt idx="44655">
                  <c:v>-1.048536637265992E-3</c:v>
                </c:pt>
                <c:pt idx="44656">
                  <c:v>-1.0485315131773078E-3</c:v>
                </c:pt>
                <c:pt idx="44657">
                  <c:v>-1.0485279339704778E-3</c:v>
                </c:pt>
                <c:pt idx="44658">
                  <c:v>-1.0485197154353986E-3</c:v>
                </c:pt>
                <c:pt idx="44659">
                  <c:v>-1.0485161354975064E-3</c:v>
                </c:pt>
                <c:pt idx="44660">
                  <c:v>-1.0485086894897445E-3</c:v>
                </c:pt>
                <c:pt idx="44661">
                  <c:v>-1.0485058812241736E-3</c:v>
                </c:pt>
                <c:pt idx="44662">
                  <c:v>-1.0484992069146215E-3</c:v>
                </c:pt>
                <c:pt idx="44663">
                  <c:v>-1.0484933050608125E-3</c:v>
                </c:pt>
                <c:pt idx="44664">
                  <c:v>-1.0484904960842594E-3</c:v>
                </c:pt>
                <c:pt idx="44665">
                  <c:v>-1.0484853658998294E-3</c:v>
                </c:pt>
                <c:pt idx="44666">
                  <c:v>-1.0484802357580436E-3</c:v>
                </c:pt>
                <c:pt idx="44667">
                  <c:v>-1.0484743324616387E-3</c:v>
                </c:pt>
                <c:pt idx="44668">
                  <c:v>-1.0484699739828976E-3</c:v>
                </c:pt>
                <c:pt idx="44669">
                  <c:v>-1.0484648423495651E-3</c:v>
                </c:pt>
                <c:pt idx="44670">
                  <c:v>-1.0484573895762016E-3</c:v>
                </c:pt>
                <c:pt idx="44671">
                  <c:v>-1.0484530304123319E-3</c:v>
                </c:pt>
                <c:pt idx="44672">
                  <c:v>-1.0484494428465675E-3</c:v>
                </c:pt>
                <c:pt idx="44673">
                  <c:v>-1.0484419894204987E-3</c:v>
                </c:pt>
                <c:pt idx="44674">
                  <c:v>-1.0484353084214213E-3</c:v>
                </c:pt>
                <c:pt idx="44675">
                  <c:v>-1.0484324925262363E-3</c:v>
                </c:pt>
                <c:pt idx="44676">
                  <c:v>-1.0484265831710389E-3</c:v>
                </c:pt>
                <c:pt idx="44677">
                  <c:v>-1.0484199007001252E-3</c:v>
                </c:pt>
                <c:pt idx="44678">
                  <c:v>-1.0484139906369455E-3</c:v>
                </c:pt>
                <c:pt idx="44679">
                  <c:v>-1.0484127187653119E-3</c:v>
                </c:pt>
                <c:pt idx="44680">
                  <c:v>-1.0484044876953305E-3</c:v>
                </c:pt>
                <c:pt idx="44681">
                  <c:v>-1.0483993493030006E-3</c:v>
                </c:pt>
                <c:pt idx="44682">
                  <c:v>-1.0483942101436146E-3</c:v>
                </c:pt>
                <c:pt idx="44683">
                  <c:v>-1.0483898433631801E-3</c:v>
                </c:pt>
                <c:pt idx="44684">
                  <c:v>-1.0483862489520464E-3</c:v>
                </c:pt>
                <c:pt idx="44685">
                  <c:v>-1.0483787888739893E-3</c:v>
                </c:pt>
                <c:pt idx="44686">
                  <c:v>-1.0483751937291677E-3</c:v>
                </c:pt>
                <c:pt idx="44687">
                  <c:v>-1.0483685052731033E-3</c:v>
                </c:pt>
                <c:pt idx="44688">
                  <c:v>-1.04836568171119E-3</c:v>
                </c:pt>
                <c:pt idx="44689">
                  <c:v>-1.0483589925408805E-3</c:v>
                </c:pt>
                <c:pt idx="44690">
                  <c:v>-1.0483538480534395E-3</c:v>
                </c:pt>
                <c:pt idx="44691">
                  <c:v>-1.0483471581784894E-3</c:v>
                </c:pt>
                <c:pt idx="44692">
                  <c:v>-1.0483420129735377E-3</c:v>
                </c:pt>
                <c:pt idx="44693">
                  <c:v>-1.048337640115451E-3</c:v>
                </c:pt>
                <c:pt idx="44694">
                  <c:v>-1.0483324941836338E-3</c:v>
                </c:pt>
                <c:pt idx="44695">
                  <c:v>-1.0483281205919766E-3</c:v>
                </c:pt>
                <c:pt idx="44696">
                  <c:v>-1.0483237462274721E-3</c:v>
                </c:pt>
                <c:pt idx="44697">
                  <c:v>-1.0483155063963263E-3</c:v>
                </c:pt>
                <c:pt idx="44698">
                  <c:v>-1.0483119044086687E-3</c:v>
                </c:pt>
                <c:pt idx="44699">
                  <c:v>-1.0483044361706509E-3</c:v>
                </c:pt>
                <c:pt idx="44700">
                  <c:v>-1.0483016057309187E-3</c:v>
                </c:pt>
                <c:pt idx="44701">
                  <c:v>-1.0482956821547262E-3</c:v>
                </c:pt>
                <c:pt idx="44702">
                  <c:v>-1.0482889855433918E-3</c:v>
                </c:pt>
                <c:pt idx="44703">
                  <c:v>-1.0482869266656045E-3</c:v>
                </c:pt>
                <c:pt idx="44704">
                  <c:v>-1.0482810016058388E-3</c:v>
                </c:pt>
                <c:pt idx="44705">
                  <c:v>-1.0482750765954544E-3</c:v>
                </c:pt>
                <c:pt idx="44706">
                  <c:v>-1.0482706961583534E-3</c:v>
                </c:pt>
                <c:pt idx="44707">
                  <c:v>-1.0482655426898107E-3</c:v>
                </c:pt>
                <c:pt idx="44708">
                  <c:v>-1.0482572961946106E-3</c:v>
                </c:pt>
                <c:pt idx="44709">
                  <c:v>-1.0482529150773663E-3</c:v>
                </c:pt>
                <c:pt idx="44710">
                  <c:v>-1.0482493054362028E-3</c:v>
                </c:pt>
                <c:pt idx="44711">
                  <c:v>-1.0482418305488741E-3</c:v>
                </c:pt>
                <c:pt idx="44712">
                  <c:v>-1.0482382201747432E-3</c:v>
                </c:pt>
                <c:pt idx="44713">
                  <c:v>-1.0482322898750151E-3</c:v>
                </c:pt>
                <c:pt idx="44714">
                  <c:v>-1.0482286787614928E-3</c:v>
                </c:pt>
                <c:pt idx="44715">
                  <c:v>-1.0482227477416868E-3</c:v>
                </c:pt>
                <c:pt idx="44716">
                  <c:v>-1.0482160429228702E-3</c:v>
                </c:pt>
                <c:pt idx="44717">
                  <c:v>-1.0482108834224864E-3</c:v>
                </c:pt>
                <c:pt idx="44718">
                  <c:v>-1.0482057231558433E-3</c:v>
                </c:pt>
                <c:pt idx="44719">
                  <c:v>-1.0482005629326788E-3</c:v>
                </c:pt>
                <c:pt idx="44720">
                  <c:v>-1.0481954019430089E-3</c:v>
                </c:pt>
                <c:pt idx="44721">
                  <c:v>-1.0481910132101142E-3</c:v>
                </c:pt>
                <c:pt idx="44722">
                  <c:v>-1.0481827594155347E-3</c:v>
                </c:pt>
                <c:pt idx="44723">
                  <c:v>-1.0481791421698805E-3</c:v>
                </c:pt>
                <c:pt idx="44724">
                  <c:v>-1.0481755249546589E-3</c:v>
                </c:pt>
                <c:pt idx="44725">
                  <c:v>-1.0481688149205433E-3</c:v>
                </c:pt>
                <c:pt idx="44726">
                  <c:v>-1.0481621041331525E-3</c:v>
                </c:pt>
                <c:pt idx="44727">
                  <c:v>-1.0481592584193793E-3</c:v>
                </c:pt>
                <c:pt idx="44728">
                  <c:v>-1.0481525469190553E-3</c:v>
                </c:pt>
                <c:pt idx="44729">
                  <c:v>-1.0481466076624093E-3</c:v>
                </c:pt>
                <c:pt idx="44730">
                  <c:v>-1.048141440640139E-3</c:v>
                </c:pt>
                <c:pt idx="44731">
                  <c:v>-1.0481362728517107E-3</c:v>
                </c:pt>
                <c:pt idx="44732">
                  <c:v>-1.0481311051067639E-3</c:v>
                </c:pt>
                <c:pt idx="44733">
                  <c:v>-1.0481259365956873E-3</c:v>
                </c:pt>
                <c:pt idx="44734">
                  <c:v>-1.0481223132802549E-3</c:v>
                </c:pt>
                <c:pt idx="44735">
                  <c:v>-1.0481179162083252E-3</c:v>
                </c:pt>
                <c:pt idx="44736">
                  <c:v>-1.0481104272763069E-3</c:v>
                </c:pt>
                <c:pt idx="44737">
                  <c:v>-1.048107574614389E-3</c:v>
                </c:pt>
                <c:pt idx="44738">
                  <c:v>-1.0481000841701829E-3</c:v>
                </c:pt>
                <c:pt idx="44739">
                  <c:v>-1.0480925937886181E-3</c:v>
                </c:pt>
                <c:pt idx="44740">
                  <c:v>-1.0480905125803269E-3</c:v>
                </c:pt>
                <c:pt idx="44741">
                  <c:v>-1.0480845665994259E-3</c:v>
                </c:pt>
                <c:pt idx="44742">
                  <c:v>-1.0480786198591981E-3</c:v>
                </c:pt>
                <c:pt idx="44743">
                  <c:v>-1.0480726723596672E-3</c:v>
                </c:pt>
                <c:pt idx="44744">
                  <c:v>-1.0480682699973438E-3</c:v>
                </c:pt>
                <c:pt idx="44745">
                  <c:v>-1.0480623217820168E-3</c:v>
                </c:pt>
                <c:pt idx="44746">
                  <c:v>-1.048058690823354E-3</c:v>
                </c:pt>
                <c:pt idx="44747">
                  <c:v>-1.0480542869569138E-3</c:v>
                </c:pt>
                <c:pt idx="44748">
                  <c:v>-1.048046018451093E-3</c:v>
                </c:pt>
                <c:pt idx="44749">
                  <c:v>-1.0480423859882697E-3</c:v>
                </c:pt>
                <c:pt idx="44750">
                  <c:v>-1.0480348889124044E-3</c:v>
                </c:pt>
                <c:pt idx="44751">
                  <c:v>-1.0480328007595819E-3</c:v>
                </c:pt>
                <c:pt idx="44752">
                  <c:v>-1.048025302977749E-3</c:v>
                </c:pt>
                <c:pt idx="44753">
                  <c:v>-1.0480193494786939E-3</c:v>
                </c:pt>
                <c:pt idx="44754">
                  <c:v>-1.0480172597991612E-3</c:v>
                </c:pt>
                <c:pt idx="44755">
                  <c:v>-1.048011305574849E-3</c:v>
                </c:pt>
                <c:pt idx="44756">
                  <c:v>-1.0480061235006095E-3</c:v>
                </c:pt>
                <c:pt idx="44757">
                  <c:v>-1.0480009406608234E-3</c:v>
                </c:pt>
                <c:pt idx="44758">
                  <c:v>-1.0479957578648006E-3</c:v>
                </c:pt>
                <c:pt idx="44759">
                  <c:v>-1.0479874818962885E-3</c:v>
                </c:pt>
                <c:pt idx="44760">
                  <c:v>-1.0479838433746175E-3</c:v>
                </c:pt>
                <c:pt idx="44761">
                  <c:v>-1.047979431181468E-3</c:v>
                </c:pt>
                <c:pt idx="44762">
                  <c:v>-1.047972699547476E-3</c:v>
                </c:pt>
                <c:pt idx="44763">
                  <c:v>-1.0479682866291592E-3</c:v>
                </c:pt>
                <c:pt idx="44764">
                  <c:v>-1.0479623263638159E-3</c:v>
                </c:pt>
                <c:pt idx="44765">
                  <c:v>-1.0479555932686353E-3</c:v>
                </c:pt>
                <c:pt idx="44766">
                  <c:v>-1.047953496680883E-3</c:v>
                </c:pt>
                <c:pt idx="44767">
                  <c:v>-1.0479475349348948E-3</c:v>
                </c:pt>
                <c:pt idx="44768">
                  <c:v>-1.0479415732390326E-3</c:v>
                </c:pt>
                <c:pt idx="44769">
                  <c:v>-1.0479363836513908E-3</c:v>
                </c:pt>
                <c:pt idx="44770">
                  <c:v>-1.0479311932983047E-3</c:v>
                </c:pt>
                <c:pt idx="44771">
                  <c:v>-1.047922910738902E-3</c:v>
                </c:pt>
                <c:pt idx="44772">
                  <c:v>-1.0479184917254159E-3</c:v>
                </c:pt>
                <c:pt idx="44773">
                  <c:v>-1.0479140727490616E-3</c:v>
                </c:pt>
                <c:pt idx="44774">
                  <c:v>-1.0479073336406252E-3</c:v>
                </c:pt>
                <c:pt idx="44775">
                  <c:v>-1.0479036859778693E-3</c:v>
                </c:pt>
                <c:pt idx="44776">
                  <c:v>-1.0478969461611262E-3</c:v>
                </c:pt>
                <c:pt idx="44777">
                  <c:v>-1.0478940706047303E-3</c:v>
                </c:pt>
                <c:pt idx="44778">
                  <c:v>-1.0478881021048264E-3</c:v>
                </c:pt>
                <c:pt idx="44779">
                  <c:v>-1.0478813608210851E-3</c:v>
                </c:pt>
                <c:pt idx="44780">
                  <c:v>-1.0478761644472361E-3</c:v>
                </c:pt>
                <c:pt idx="44781">
                  <c:v>-1.0478709673081537E-3</c:v>
                </c:pt>
                <c:pt idx="44782">
                  <c:v>-1.0478649973888058E-3</c:v>
                </c:pt>
                <c:pt idx="44783">
                  <c:v>-1.0478605715438867E-3</c:v>
                </c:pt>
                <c:pt idx="44784">
                  <c:v>-1.0478561457364912E-3</c:v>
                </c:pt>
                <c:pt idx="44785">
                  <c:v>-1.0478517191575346E-3</c:v>
                </c:pt>
                <c:pt idx="44786">
                  <c:v>-1.0478434285594537E-3</c:v>
                </c:pt>
                <c:pt idx="44787">
                  <c:v>-1.0478405460699507E-3</c:v>
                </c:pt>
                <c:pt idx="44788">
                  <c:v>-1.0478330267761598E-3</c:v>
                </c:pt>
                <c:pt idx="44789">
                  <c:v>-1.047830915538404E-3</c:v>
                </c:pt>
                <c:pt idx="44790">
                  <c:v>-1.0478241675293662E-3</c:v>
                </c:pt>
                <c:pt idx="44791">
                  <c:v>-1.0478174195772754E-3</c:v>
                </c:pt>
                <c:pt idx="44792">
                  <c:v>-1.0478122156478019E-3</c:v>
                </c:pt>
                <c:pt idx="44793">
                  <c:v>-1.0478062389741693E-3</c:v>
                </c:pt>
                <c:pt idx="44794">
                  <c:v>-1.0478010343271339E-3</c:v>
                </c:pt>
                <c:pt idx="44795">
                  <c:v>-1.0477958289152641E-3</c:v>
                </c:pt>
                <c:pt idx="44796">
                  <c:v>-1.0477913955172151E-3</c:v>
                </c:pt>
                <c:pt idx="44797">
                  <c:v>-1.0477877341231875E-3</c:v>
                </c:pt>
                <c:pt idx="44798">
                  <c:v>-1.047779436127905E-3</c:v>
                </c:pt>
                <c:pt idx="44799">
                  <c:v>-1.0477757740066387E-3</c:v>
                </c:pt>
                <c:pt idx="44800">
                  <c:v>-1.0477682472800091E-3</c:v>
                </c:pt>
                <c:pt idx="44801">
                  <c:v>-1.0477653563815718E-3</c:v>
                </c:pt>
                <c:pt idx="44802">
                  <c:v>-1.0477593736632773E-3</c:v>
                </c:pt>
                <c:pt idx="44803">
                  <c:v>-1.0477526182398377E-3</c:v>
                </c:pt>
                <c:pt idx="44804">
                  <c:v>-1.0477466348172643E-3</c:v>
                </c:pt>
                <c:pt idx="44805">
                  <c:v>-1.0477445143820424E-3</c:v>
                </c:pt>
                <c:pt idx="44806">
                  <c:v>-1.0477393021726461E-3</c:v>
                </c:pt>
                <c:pt idx="44807">
                  <c:v>-1.0477309982285807E-3</c:v>
                </c:pt>
                <c:pt idx="44808">
                  <c:v>-1.0477257853120279E-3</c:v>
                </c:pt>
                <c:pt idx="44809">
                  <c:v>-1.0477213443667891E-3</c:v>
                </c:pt>
                <c:pt idx="44810">
                  <c:v>-1.0477169026504396E-3</c:v>
                </c:pt>
                <c:pt idx="44811">
                  <c:v>-1.0477093692452862E-3</c:v>
                </c:pt>
                <c:pt idx="44812">
                  <c:v>-1.0477064714521226E-3</c:v>
                </c:pt>
                <c:pt idx="44813">
                  <c:v>-1.0476989373465371E-3</c:v>
                </c:pt>
                <c:pt idx="44814">
                  <c:v>-1.0476960388135898E-3</c:v>
                </c:pt>
                <c:pt idx="44815">
                  <c:v>-1.0476900478224339E-3</c:v>
                </c:pt>
                <c:pt idx="44816">
                  <c:v>-1.0476832849780754E-3</c:v>
                </c:pt>
                <c:pt idx="44817">
                  <c:v>-1.0476780659931131E-3</c:v>
                </c:pt>
                <c:pt idx="44818">
                  <c:v>-1.0476728462436233E-3</c:v>
                </c:pt>
                <c:pt idx="44819">
                  <c:v>-1.0476676265385907E-3</c:v>
                </c:pt>
                <c:pt idx="44820">
                  <c:v>-1.047662406069059E-3</c:v>
                </c:pt>
                <c:pt idx="44821">
                  <c:v>-1.0476579575318125E-3</c:v>
                </c:pt>
                <c:pt idx="44822">
                  <c:v>-1.0476504174505969E-3</c:v>
                </c:pt>
                <c:pt idx="44823">
                  <c:v>-1.0476459681933925E-3</c:v>
                </c:pt>
                <c:pt idx="44824">
                  <c:v>-1.0476391992965232E-3</c:v>
                </c:pt>
                <c:pt idx="44825">
                  <c:v>-1.047635521190959E-3</c:v>
                </c:pt>
                <c:pt idx="44826">
                  <c:v>-1.0476287515873862E-3</c:v>
                </c:pt>
                <c:pt idx="44827">
                  <c:v>-1.0476266172938684E-3</c:v>
                </c:pt>
                <c:pt idx="44828">
                  <c:v>-1.0476198469770639E-3</c:v>
                </c:pt>
                <c:pt idx="44829">
                  <c:v>-1.047614620441254E-3</c:v>
                </c:pt>
                <c:pt idx="44830">
                  <c:v>-1.047608621282723E-3</c:v>
                </c:pt>
                <c:pt idx="44831">
                  <c:v>-1.0476033940305005E-3</c:v>
                </c:pt>
                <c:pt idx="44832">
                  <c:v>-1.0475989386744635E-3</c:v>
                </c:pt>
                <c:pt idx="44833">
                  <c:v>-1.0475906192622187E-3</c:v>
                </c:pt>
                <c:pt idx="44834">
                  <c:v>-1.0475861631898536E-3</c:v>
                </c:pt>
                <c:pt idx="44835">
                  <c:v>-1.0475817063468299E-3</c:v>
                </c:pt>
                <c:pt idx="44836">
                  <c:v>-1.0475749299830364E-3</c:v>
                </c:pt>
                <c:pt idx="44837">
                  <c:v>-1.0475720168964791E-3</c:v>
                </c:pt>
                <c:pt idx="44838">
                  <c:v>-1.0475644679907978E-3</c:v>
                </c:pt>
                <c:pt idx="44839">
                  <c:v>-1.0475576901698819E-3</c:v>
                </c:pt>
                <c:pt idx="44840">
                  <c:v>-1.0475555482109254E-3</c:v>
                </c:pt>
                <c:pt idx="44841">
                  <c:v>-1.0475503141300229E-3</c:v>
                </c:pt>
                <c:pt idx="44842">
                  <c:v>-1.0475443074663313E-3</c:v>
                </c:pt>
                <c:pt idx="44843">
                  <c:v>-1.0475390726695352E-3</c:v>
                </c:pt>
                <c:pt idx="44844">
                  <c:v>-1.0475338379172068E-3</c:v>
                </c:pt>
                <c:pt idx="44845">
                  <c:v>-1.0475255111222694E-3</c:v>
                </c:pt>
                <c:pt idx="44846">
                  <c:v>-1.047521047469709E-3</c:v>
                </c:pt>
                <c:pt idx="44847">
                  <c:v>-1.0475173556577452E-3</c:v>
                </c:pt>
                <c:pt idx="44848">
                  <c:v>-1.0475098000302403E-3</c:v>
                </c:pt>
                <c:pt idx="44849">
                  <c:v>-1.0475061066807603E-3</c:v>
                </c:pt>
                <c:pt idx="44850">
                  <c:v>-1.0475000947510402E-3</c:v>
                </c:pt>
                <c:pt idx="44851">
                  <c:v>-1.0474925376770812E-3</c:v>
                </c:pt>
                <c:pt idx="44852">
                  <c:v>-1.0474911598064623E-3</c:v>
                </c:pt>
                <c:pt idx="44853">
                  <c:v>-1.0474851464005637E-3</c:v>
                </c:pt>
                <c:pt idx="44854">
                  <c:v>-1.0474791322375621E-3</c:v>
                </c:pt>
                <c:pt idx="44855">
                  <c:v>-1.0474738907105294E-3</c:v>
                </c:pt>
                <c:pt idx="44856">
                  <c:v>-1.0474686476112764E-3</c:v>
                </c:pt>
                <c:pt idx="44857">
                  <c:v>-1.0474610860145782E-3</c:v>
                </c:pt>
                <c:pt idx="44858">
                  <c:v>-1.0474566147809568E-3</c:v>
                </c:pt>
                <c:pt idx="44859">
                  <c:v>-1.047452142777397E-3</c:v>
                </c:pt>
                <c:pt idx="44860">
                  <c:v>-1.0474445797311758E-3</c:v>
                </c:pt>
                <c:pt idx="44861">
                  <c:v>-1.0474416513299521E-3</c:v>
                </c:pt>
                <c:pt idx="44862">
                  <c:v>-1.0474348601463171E-3</c:v>
                </c:pt>
                <c:pt idx="44863">
                  <c:v>-1.0474280674041541E-3</c:v>
                </c:pt>
                <c:pt idx="44864">
                  <c:v>-1.0474259100488915E-3</c:v>
                </c:pt>
                <c:pt idx="44865">
                  <c:v>-1.0474198891461458E-3</c:v>
                </c:pt>
                <c:pt idx="44866">
                  <c:v>-1.0474146400346919E-3</c:v>
                </c:pt>
                <c:pt idx="44867">
                  <c:v>-1.0474086184234094E-3</c:v>
                </c:pt>
                <c:pt idx="44868">
                  <c:v>-1.0474041403299157E-3</c:v>
                </c:pt>
                <c:pt idx="44869">
                  <c:v>-1.0473950270450901E-3</c:v>
                </c:pt>
                <c:pt idx="44870">
                  <c:v>-1.0473913199664693E-3</c:v>
                </c:pt>
                <c:pt idx="44871">
                  <c:v>-1.0473876129196893E-3</c:v>
                </c:pt>
                <c:pt idx="44872">
                  <c:v>-1.0473800424544207E-3</c:v>
                </c:pt>
                <c:pt idx="44873">
                  <c:v>-1.0473763346791696E-3</c:v>
                </c:pt>
                <c:pt idx="44874">
                  <c:v>-1.0473695352322394E-3</c:v>
                </c:pt>
                <c:pt idx="44875">
                  <c:v>-1.0473627358435326E-3</c:v>
                </c:pt>
                <c:pt idx="44876">
                  <c:v>-1.0473597982803349E-3</c:v>
                </c:pt>
                <c:pt idx="44877">
                  <c:v>-1.0473553141020083E-3</c:v>
                </c:pt>
                <c:pt idx="44878">
                  <c:v>-1.0473485132450207E-3</c:v>
                </c:pt>
                <c:pt idx="44879">
                  <c:v>-1.0473440283453185E-3</c:v>
                </c:pt>
                <c:pt idx="44880">
                  <c:v>-1.0473349076645646E-3</c:v>
                </c:pt>
                <c:pt idx="44881">
                  <c:v>-1.0473304220533419E-3</c:v>
                </c:pt>
                <c:pt idx="44882">
                  <c:v>-1.0473259356723339E-3</c:v>
                </c:pt>
                <c:pt idx="44883">
                  <c:v>-1.0473222202053596E-3</c:v>
                </c:pt>
                <c:pt idx="44884">
                  <c:v>-1.0473146431351265E-3</c:v>
                </c:pt>
                <c:pt idx="44885">
                  <c:v>-1.0473109269401959E-3</c:v>
                </c:pt>
                <c:pt idx="44886">
                  <c:v>-1.0473048925227718E-3</c:v>
                </c:pt>
                <c:pt idx="44887">
                  <c:v>-1.0472980856786407E-3</c:v>
                </c:pt>
                <c:pt idx="44888">
                  <c:v>-1.047292049751855E-3</c:v>
                </c:pt>
                <c:pt idx="44889">
                  <c:v>-1.0472860138768536E-3</c:v>
                </c:pt>
                <c:pt idx="44890">
                  <c:v>-1.0472807497141333E-3</c:v>
                </c:pt>
                <c:pt idx="44891">
                  <c:v>-1.0472754847885748E-3</c:v>
                </c:pt>
                <c:pt idx="44892">
                  <c:v>-1.0472702199081938E-3</c:v>
                </c:pt>
                <c:pt idx="44893">
                  <c:v>-1.0472657259152942E-3</c:v>
                </c:pt>
                <c:pt idx="44894">
                  <c:v>-1.0472612319611001E-3</c:v>
                </c:pt>
                <c:pt idx="44895">
                  <c:v>-1.0472536474288969E-3</c:v>
                </c:pt>
                <c:pt idx="44896">
                  <c:v>-1.0472499243976453E-3</c:v>
                </c:pt>
                <c:pt idx="44897">
                  <c:v>-1.0472431108084924E-3</c:v>
                </c:pt>
                <c:pt idx="44898">
                  <c:v>-1.0472401586804855E-3</c:v>
                </c:pt>
                <c:pt idx="44899">
                  <c:v>-1.0472333443835851E-3</c:v>
                </c:pt>
                <c:pt idx="44900">
                  <c:v>-1.0472280734002523E-3</c:v>
                </c:pt>
                <c:pt idx="44901">
                  <c:v>-1.0472220300299588E-3</c:v>
                </c:pt>
                <c:pt idx="44902">
                  <c:v>-1.0472159859035502E-3</c:v>
                </c:pt>
                <c:pt idx="44903">
                  <c:v>-1.0472107134466542E-3</c:v>
                </c:pt>
                <c:pt idx="44904">
                  <c:v>-1.0472062126490466E-3</c:v>
                </c:pt>
                <c:pt idx="44905">
                  <c:v>-1.047202483501052E-3</c:v>
                </c:pt>
                <c:pt idx="44906">
                  <c:v>-1.047193347476377E-3</c:v>
                </c:pt>
                <c:pt idx="44907">
                  <c:v>-1.0471903892120221E-3</c:v>
                </c:pt>
                <c:pt idx="44908">
                  <c:v>-1.0471827965196391E-3</c:v>
                </c:pt>
                <c:pt idx="44909">
                  <c:v>-1.0471798375180832E-3</c:v>
                </c:pt>
                <c:pt idx="44910">
                  <c:v>-1.0471730157226226E-3</c:v>
                </c:pt>
                <c:pt idx="44911">
                  <c:v>-1.0471661939858833E-3</c:v>
                </c:pt>
                <c:pt idx="44912">
                  <c:v>-1.0471601430875764E-3</c:v>
                </c:pt>
                <c:pt idx="44913">
                  <c:v>-1.0471540922415007E-3</c:v>
                </c:pt>
                <c:pt idx="44914">
                  <c:v>-1.0471495846091962E-3</c:v>
                </c:pt>
                <c:pt idx="44915">
                  <c:v>-1.0471443046301599E-3</c:v>
                </c:pt>
                <c:pt idx="44916">
                  <c:v>-1.0471390238887799E-3</c:v>
                </c:pt>
                <c:pt idx="44917">
                  <c:v>-1.047135287142836E-3</c:v>
                </c:pt>
                <c:pt idx="44918">
                  <c:v>-1.0471269153673004E-3</c:v>
                </c:pt>
                <c:pt idx="44919">
                  <c:v>-1.0471231778977608E-3</c:v>
                </c:pt>
                <c:pt idx="44920">
                  <c:v>-1.0471163493686324E-3</c:v>
                </c:pt>
                <c:pt idx="44921">
                  <c:v>-1.0471126103609801E-3</c:v>
                </c:pt>
                <c:pt idx="44922">
                  <c:v>-1.0471065534905719E-3</c:v>
                </c:pt>
                <c:pt idx="44923">
                  <c:v>-1.0470997235057461E-3</c:v>
                </c:pt>
                <c:pt idx="44924">
                  <c:v>-1.0470936651274876E-3</c:v>
                </c:pt>
                <c:pt idx="44925">
                  <c:v>-1.0470922401072946E-3</c:v>
                </c:pt>
                <c:pt idx="44926">
                  <c:v>-1.0470830916098721E-3</c:v>
                </c:pt>
                <c:pt idx="44927">
                  <c:v>-1.0470785756493456E-3</c:v>
                </c:pt>
                <c:pt idx="44928">
                  <c:v>-1.047073287385429E-3</c:v>
                </c:pt>
                <c:pt idx="44929">
                  <c:v>-1.0470687706982975E-3</c:v>
                </c:pt>
                <c:pt idx="44930">
                  <c:v>-1.0470611638998871E-3</c:v>
                </c:pt>
                <c:pt idx="44931">
                  <c:v>-1.0470574180207076E-3</c:v>
                </c:pt>
                <c:pt idx="44932">
                  <c:v>-1.0470505820501846E-3</c:v>
                </c:pt>
                <c:pt idx="44933">
                  <c:v>-1.0470476077666998E-3</c:v>
                </c:pt>
                <c:pt idx="44934">
                  <c:v>-1.0470415426042533E-3</c:v>
                </c:pt>
                <c:pt idx="44935">
                  <c:v>-1.047034705175357E-3</c:v>
                </c:pt>
                <c:pt idx="44936">
                  <c:v>-1.047028639313239E-3</c:v>
                </c:pt>
                <c:pt idx="44937">
                  <c:v>-1.0470233450079007E-3</c:v>
                </c:pt>
                <c:pt idx="44938">
                  <c:v>-1.0470180499405257E-3</c:v>
                </c:pt>
                <c:pt idx="44939">
                  <c:v>-1.0470135264167495E-3</c:v>
                </c:pt>
                <c:pt idx="44940">
                  <c:v>-1.0470090021242986E-3</c:v>
                </c:pt>
                <c:pt idx="44941">
                  <c:v>-1.0470006163765732E-3</c:v>
                </c:pt>
                <c:pt idx="44942">
                  <c:v>-1.0469968636668664E-3</c:v>
                </c:pt>
                <c:pt idx="44943">
                  <c:v>-1.0469900202054155E-3</c:v>
                </c:pt>
                <c:pt idx="44944">
                  <c:v>-1.0469862659583469E-3</c:v>
                </c:pt>
                <c:pt idx="44945">
                  <c:v>-1.0469801940796173E-3</c:v>
                </c:pt>
                <c:pt idx="44946">
                  <c:v>-1.0469733491634964E-3</c:v>
                </c:pt>
                <c:pt idx="44947">
                  <c:v>-1.0469672765854741E-3</c:v>
                </c:pt>
                <c:pt idx="44948">
                  <c:v>-1.0469619747201175E-3</c:v>
                </c:pt>
                <c:pt idx="44949">
                  <c:v>-1.0469559006284759E-3</c:v>
                </c:pt>
                <c:pt idx="44950">
                  <c:v>-1.0469513695115537E-3</c:v>
                </c:pt>
                <c:pt idx="44951">
                  <c:v>-1.0469468384338516E-3</c:v>
                </c:pt>
                <c:pt idx="44952">
                  <c:v>-1.0469423065877013E-3</c:v>
                </c:pt>
                <c:pt idx="44953">
                  <c:v>-1.046934684938136E-3</c:v>
                </c:pt>
                <c:pt idx="44954">
                  <c:v>-1.0469309238239715E-3</c:v>
                </c:pt>
                <c:pt idx="44955">
                  <c:v>-1.0469233014822324E-3</c:v>
                </c:pt>
                <c:pt idx="44956">
                  <c:v>-1.0469203110832538E-3</c:v>
                </c:pt>
                <c:pt idx="44957">
                  <c:v>-1.0469134594835239E-3</c:v>
                </c:pt>
                <c:pt idx="44958">
                  <c:v>-1.0469073793777295E-3</c:v>
                </c:pt>
                <c:pt idx="44959">
                  <c:v>-1.0469020699478155E-3</c:v>
                </c:pt>
                <c:pt idx="44960">
                  <c:v>-1.0468967605639307E-3</c:v>
                </c:pt>
                <c:pt idx="44961">
                  <c:v>-1.0468906789942365E-3</c:v>
                </c:pt>
                <c:pt idx="44962">
                  <c:v>-1.0468861403193403E-3</c:v>
                </c:pt>
                <c:pt idx="44963">
                  <c:v>-1.0468816008759405E-3</c:v>
                </c:pt>
                <c:pt idx="44964">
                  <c:v>-1.0468732003627388E-3</c:v>
                </c:pt>
                <c:pt idx="44965">
                  <c:v>-1.0468702038369604E-3</c:v>
                </c:pt>
                <c:pt idx="44966">
                  <c:v>-1.0468625740461938E-3</c:v>
                </c:pt>
                <c:pt idx="44967">
                  <c:v>-1.0468588045729501E-3</c:v>
                </c:pt>
                <c:pt idx="44968">
                  <c:v>-1.0468519454911499E-3</c:v>
                </c:pt>
                <c:pt idx="44969">
                  <c:v>-1.046845857866646E-3</c:v>
                </c:pt>
                <c:pt idx="44970">
                  <c:v>-1.0468397694873366E-3</c:v>
                </c:pt>
                <c:pt idx="44971">
                  <c:v>-1.0468344525515303E-3</c:v>
                </c:pt>
                <c:pt idx="44972">
                  <c:v>-1.0468291356621716E-3</c:v>
                </c:pt>
                <c:pt idx="44973">
                  <c:v>-1.0468245893955502E-3</c:v>
                </c:pt>
                <c:pt idx="44974">
                  <c:v>-1.046819270980203E-3</c:v>
                </c:pt>
                <c:pt idx="44975">
                  <c:v>-1.0468147239882867E-3</c:v>
                </c:pt>
                <c:pt idx="44976">
                  <c:v>-1.0468070875024112E-3</c:v>
                </c:pt>
                <c:pt idx="44977">
                  <c:v>-1.0468033111662586E-3</c:v>
                </c:pt>
                <c:pt idx="44978">
                  <c:v>-1.046796445356217E-3</c:v>
                </c:pt>
                <c:pt idx="44979">
                  <c:v>-1.0467895787982899E-3</c:v>
                </c:pt>
                <c:pt idx="44980">
                  <c:v>-1.0467865731407374E-3</c:v>
                </c:pt>
                <c:pt idx="44981">
                  <c:v>-1.0467804772353831E-3</c:v>
                </c:pt>
                <c:pt idx="44982">
                  <c:v>-1.0467743813830589E-3</c:v>
                </c:pt>
                <c:pt idx="44983">
                  <c:v>-1.0467690569342996E-3</c:v>
                </c:pt>
                <c:pt idx="44984">
                  <c:v>-1.0467637317245779E-3</c:v>
                </c:pt>
                <c:pt idx="44985">
                  <c:v>-1.0467591779050136E-3</c:v>
                </c:pt>
                <c:pt idx="44986">
                  <c:v>-1.0467507625779096E-3</c:v>
                </c:pt>
                <c:pt idx="44987">
                  <c:v>-1.0467469793842595E-3</c:v>
                </c:pt>
                <c:pt idx="44988">
                  <c:v>-1.0467393347100449E-3</c:v>
                </c:pt>
                <c:pt idx="44989">
                  <c:v>-1.0467355507915415E-3</c:v>
                </c:pt>
                <c:pt idx="44990">
                  <c:v>-1.0467286767534719E-3</c:v>
                </c:pt>
                <c:pt idx="44991">
                  <c:v>-1.046725663430612E-3</c:v>
                </c:pt>
                <c:pt idx="44992">
                  <c:v>-1.0467195608159332E-3</c:v>
                </c:pt>
                <c:pt idx="44993">
                  <c:v>-1.046713457446803E-3</c:v>
                </c:pt>
                <c:pt idx="44994">
                  <c:v>-1.0467081254447266E-3</c:v>
                </c:pt>
                <c:pt idx="44995">
                  <c:v>-1.046702792681645E-3</c:v>
                </c:pt>
                <c:pt idx="44996">
                  <c:v>-1.0466982312721869E-3</c:v>
                </c:pt>
                <c:pt idx="44997">
                  <c:v>-1.0466898085403603E-3</c:v>
                </c:pt>
                <c:pt idx="44998">
                  <c:v>-1.0466852464198165E-3</c:v>
                </c:pt>
                <c:pt idx="44999">
                  <c:v>-1.0466775943078449E-3</c:v>
                </c:pt>
                <c:pt idx="45000">
                  <c:v>-1.0466738027665886E-3</c:v>
                </c:pt>
                <c:pt idx="45001">
                  <c:v>-1.0466669220614811E-3</c:v>
                </c:pt>
                <c:pt idx="45002">
                  <c:v>-1.0466646723659185E-3</c:v>
                </c:pt>
                <c:pt idx="45003">
                  <c:v>-1.0466577901461307E-3</c:v>
                </c:pt>
                <c:pt idx="45004">
                  <c:v>-1.0466516792663754E-3</c:v>
                </c:pt>
                <c:pt idx="45005">
                  <c:v>-1.0466455684399636E-3</c:v>
                </c:pt>
                <c:pt idx="45006">
                  <c:v>-1.0466402281328717E-3</c:v>
                </c:pt>
                <c:pt idx="45007">
                  <c:v>-1.0466356591422596E-3</c:v>
                </c:pt>
                <c:pt idx="45008">
                  <c:v>-1.0466272298228186E-3</c:v>
                </c:pt>
                <c:pt idx="45009">
                  <c:v>-1.0466234313850267E-3</c:v>
                </c:pt>
                <c:pt idx="45010">
                  <c:v>-1.0466188609131644E-3</c:v>
                </c:pt>
                <c:pt idx="45011">
                  <c:v>-1.0466112014196648E-3</c:v>
                </c:pt>
                <c:pt idx="45012">
                  <c:v>-1.0466081735474387E-3</c:v>
                </c:pt>
                <c:pt idx="45013">
                  <c:v>-1.0466012846098867E-3</c:v>
                </c:pt>
                <c:pt idx="45014">
                  <c:v>-1.0465943949255186E-3</c:v>
                </c:pt>
                <c:pt idx="45015">
                  <c:v>-1.0465890485943606E-3</c:v>
                </c:pt>
                <c:pt idx="45016">
                  <c:v>-1.0465829294560879E-3</c:v>
                </c:pt>
                <c:pt idx="45017">
                  <c:v>-1.0465775824146412E-3</c:v>
                </c:pt>
                <c:pt idx="45018">
                  <c:v>-1.0465722338057854E-3</c:v>
                </c:pt>
                <c:pt idx="45019">
                  <c:v>-1.0465676572802643E-3</c:v>
                </c:pt>
                <c:pt idx="45020">
                  <c:v>-1.046563079987494E-3</c:v>
                </c:pt>
                <c:pt idx="45021">
                  <c:v>-1.0465554130012242E-3</c:v>
                </c:pt>
                <c:pt idx="45022">
                  <c:v>-1.0465516062145009E-3</c:v>
                </c:pt>
                <c:pt idx="45023">
                  <c:v>-1.0465447105616136E-3</c:v>
                </c:pt>
                <c:pt idx="45024">
                  <c:v>-1.0465378141617297E-3</c:v>
                </c:pt>
                <c:pt idx="45025">
                  <c:v>-1.0465347779041723E-3</c:v>
                </c:pt>
                <c:pt idx="45026">
                  <c:v>-1.0465286520071157E-3</c:v>
                </c:pt>
                <c:pt idx="45027">
                  <c:v>-1.0465232973661171E-3</c:v>
                </c:pt>
                <c:pt idx="45028">
                  <c:v>-1.0465171707659266E-3</c:v>
                </c:pt>
                <c:pt idx="45029">
                  <c:v>-1.0465125866109695E-3</c:v>
                </c:pt>
                <c:pt idx="45030">
                  <c:v>-1.0465033704995677E-3</c:v>
                </c:pt>
                <c:pt idx="45031">
                  <c:v>-1.0464987856380569E-3</c:v>
                </c:pt>
                <c:pt idx="45032">
                  <c:v>-1.0464957431878643E-3</c:v>
                </c:pt>
                <c:pt idx="45033">
                  <c:v>-1.0464872968398166E-3</c:v>
                </c:pt>
                <c:pt idx="45034">
                  <c:v>-1.0464842536594685E-3</c:v>
                </c:pt>
                <c:pt idx="45035">
                  <c:v>-1.0464773497867339E-3</c:v>
                </c:pt>
                <c:pt idx="45036">
                  <c:v>-1.0464704459744289E-3</c:v>
                </c:pt>
                <c:pt idx="45037">
                  <c:v>-1.0464643125844199E-3</c:v>
                </c:pt>
                <c:pt idx="45038">
                  <c:v>-1.0464589504135741E-3</c:v>
                </c:pt>
                <c:pt idx="45039">
                  <c:v>-1.0464528163206925E-3</c:v>
                </c:pt>
                <c:pt idx="45040">
                  <c:v>-1.0464482245988007E-3</c:v>
                </c:pt>
                <c:pt idx="45041">
                  <c:v>-1.0464428609551764E-3</c:v>
                </c:pt>
                <c:pt idx="45042">
                  <c:v>-1.0464382685103036E-3</c:v>
                </c:pt>
                <c:pt idx="45043">
                  <c:v>-1.0464298155223035E-3</c:v>
                </c:pt>
                <c:pt idx="45044">
                  <c:v>-1.0464267646580049E-3</c:v>
                </c:pt>
                <c:pt idx="45045">
                  <c:v>-1.0464198540778083E-3</c:v>
                </c:pt>
                <c:pt idx="45046">
                  <c:v>-1.0464168024770959E-3</c:v>
                </c:pt>
                <c:pt idx="45047">
                  <c:v>-1.046409119252777E-3</c:v>
                </c:pt>
                <c:pt idx="45048">
                  <c:v>-1.0464037502970901E-3</c:v>
                </c:pt>
                <c:pt idx="45049">
                  <c:v>-1.0463976086468089E-3</c:v>
                </c:pt>
                <c:pt idx="45050">
                  <c:v>-1.0463914670505181E-3</c:v>
                </c:pt>
                <c:pt idx="45051">
                  <c:v>-1.0463868677507181E-3</c:v>
                </c:pt>
                <c:pt idx="45052">
                  <c:v>-1.0463814965665358E-3</c:v>
                </c:pt>
                <c:pt idx="45053">
                  <c:v>-1.0463738080518645E-3</c:v>
                </c:pt>
                <c:pt idx="45054">
                  <c:v>-1.0463699791946324E-3</c:v>
                </c:pt>
                <c:pt idx="45055">
                  <c:v>-1.0463653776495872E-3</c:v>
                </c:pt>
                <c:pt idx="45056">
                  <c:v>-1.046358459604651E-3</c:v>
                </c:pt>
                <c:pt idx="45057">
                  <c:v>-1.0463515408138974E-3</c:v>
                </c:pt>
                <c:pt idx="45058">
                  <c:v>-1.0463484807988553E-3</c:v>
                </c:pt>
                <c:pt idx="45059">
                  <c:v>-1.0463423324001229E-3</c:v>
                </c:pt>
                <c:pt idx="45060">
                  <c:v>-1.0463369551461737E-3</c:v>
                </c:pt>
                <c:pt idx="45061">
                  <c:v>-1.0463315771328911E-3</c:v>
                </c:pt>
                <c:pt idx="45062">
                  <c:v>-1.0463261991668291E-3</c:v>
                </c:pt>
                <c:pt idx="45063">
                  <c:v>-1.0463177320853539E-3</c:v>
                </c:pt>
                <c:pt idx="45064">
                  <c:v>-1.0463123526140562E-3</c:v>
                </c:pt>
                <c:pt idx="45065">
                  <c:v>-1.0463092872182095E-3</c:v>
                </c:pt>
                <c:pt idx="45066">
                  <c:v>-1.0463008187096253E-3</c:v>
                </c:pt>
                <c:pt idx="45067">
                  <c:v>-1.04629775258468E-3</c:v>
                </c:pt>
                <c:pt idx="45068">
                  <c:v>-1.0462900544583051E-3</c:v>
                </c:pt>
                <c:pt idx="45069">
                  <c:v>-1.0462838993269934E-3</c:v>
                </c:pt>
                <c:pt idx="45070">
                  <c:v>-1.0462785144996175E-3</c:v>
                </c:pt>
                <c:pt idx="45071">
                  <c:v>-1.0462715868065887E-3</c:v>
                </c:pt>
                <c:pt idx="45072">
                  <c:v>-1.0462662012745512E-3</c:v>
                </c:pt>
                <c:pt idx="45073">
                  <c:v>-1.0462608149831658E-3</c:v>
                </c:pt>
                <c:pt idx="45074">
                  <c:v>-1.0462561997826444E-3</c:v>
                </c:pt>
                <c:pt idx="45075">
                  <c:v>-1.0462523556622352E-3</c:v>
                </c:pt>
                <c:pt idx="45076">
                  <c:v>-1.0462438805178386E-3</c:v>
                </c:pt>
                <c:pt idx="45077">
                  <c:v>-1.0462408067121538E-3</c:v>
                </c:pt>
                <c:pt idx="45078">
                  <c:v>-1.0462331019163503E-3</c:v>
                </c:pt>
                <c:pt idx="45079">
                  <c:v>-1.0462261674081246E-3</c:v>
                </c:pt>
                <c:pt idx="45080">
                  <c:v>-1.0462238639372885E-3</c:v>
                </c:pt>
                <c:pt idx="45081">
                  <c:v>-1.0462169287243077E-3</c:v>
                </c:pt>
                <c:pt idx="45082">
                  <c:v>-1.0462115364112E-3</c:v>
                </c:pt>
                <c:pt idx="45083">
                  <c:v>-1.0462053715197483E-3</c:v>
                </c:pt>
                <c:pt idx="45084">
                  <c:v>-1.0462015205168925E-3</c:v>
                </c:pt>
                <c:pt idx="45085">
                  <c:v>-1.0461922668618426E-3</c:v>
                </c:pt>
                <c:pt idx="45086">
                  <c:v>-1.0461876441419697E-3</c:v>
                </c:pt>
                <c:pt idx="45087">
                  <c:v>-1.0461837916552802E-3</c:v>
                </c:pt>
                <c:pt idx="45088">
                  <c:v>-1.0461760793855457E-3</c:v>
                </c:pt>
                <c:pt idx="45089">
                  <c:v>-1.0461691381763016E-3</c:v>
                </c:pt>
                <c:pt idx="45090">
                  <c:v>-1.0461668269930674E-3</c:v>
                </c:pt>
                <c:pt idx="45091">
                  <c:v>-1.0461598850795692E-3</c:v>
                </c:pt>
                <c:pt idx="45092">
                  <c:v>-1.0461537134026846E-3</c:v>
                </c:pt>
                <c:pt idx="45093">
                  <c:v>-1.0461475417804247E-3</c:v>
                </c:pt>
                <c:pt idx="45094">
                  <c:v>-1.0461429121626359E-3</c:v>
                </c:pt>
                <c:pt idx="45095">
                  <c:v>-1.0461375108079057E-3</c:v>
                </c:pt>
                <c:pt idx="45096">
                  <c:v>-1.0461321086944549E-3</c:v>
                </c:pt>
                <c:pt idx="45097">
                  <c:v>-1.0461236187370587E-3</c:v>
                </c:pt>
                <c:pt idx="45098">
                  <c:v>-1.0461205296167641E-3</c:v>
                </c:pt>
                <c:pt idx="45099">
                  <c:v>-1.04611280993749E-3</c:v>
                </c:pt>
                <c:pt idx="45100">
                  <c:v>-1.0461097200860424E-3</c:v>
                </c:pt>
                <c:pt idx="45101">
                  <c:v>-1.0461027706675872E-3</c:v>
                </c:pt>
                <c:pt idx="45102">
                  <c:v>-1.0460965922582028E-3</c:v>
                </c:pt>
                <c:pt idx="45103">
                  <c:v>-1.0460904130972454E-3</c:v>
                </c:pt>
                <c:pt idx="45104">
                  <c:v>-1.0460850049319784E-3</c:v>
                </c:pt>
                <c:pt idx="45105">
                  <c:v>-1.0460788250707081E-3</c:v>
                </c:pt>
                <c:pt idx="45106">
                  <c:v>-1.0460741871321047E-3</c:v>
                </c:pt>
                <c:pt idx="45107">
                  <c:v>-1.0460664614803392E-3</c:v>
                </c:pt>
                <c:pt idx="45108">
                  <c:v>-1.0460610510977255E-3</c:v>
                </c:pt>
                <c:pt idx="45109">
                  <c:v>-1.0460579543408327E-3</c:v>
                </c:pt>
                <c:pt idx="45110">
                  <c:v>-1.0460502272507863E-3</c:v>
                </c:pt>
                <c:pt idx="45111">
                  <c:v>-1.0460432703400329E-3</c:v>
                </c:pt>
                <c:pt idx="45112">
                  <c:v>-1.046040172090399E-3</c:v>
                </c:pt>
                <c:pt idx="45113">
                  <c:v>-1.04603475710601E-3</c:v>
                </c:pt>
                <c:pt idx="45114">
                  <c:v>-1.0460285704567459E-3</c:v>
                </c:pt>
                <c:pt idx="45115">
                  <c:v>-1.0460223830561794E-3</c:v>
                </c:pt>
                <c:pt idx="45116">
                  <c:v>-1.046016966610152E-3</c:v>
                </c:pt>
                <c:pt idx="45117">
                  <c:v>-1.0460092334913919E-3</c:v>
                </c:pt>
                <c:pt idx="45118">
                  <c:v>-1.0460045872385413E-3</c:v>
                </c:pt>
                <c:pt idx="45119">
                  <c:v>-1.0459999402206164E-3</c:v>
                </c:pt>
                <c:pt idx="45120">
                  <c:v>-1.0459922056679334E-3</c:v>
                </c:pt>
                <c:pt idx="45121">
                  <c:v>-1.0459891005116387E-3</c:v>
                </c:pt>
                <c:pt idx="45122">
                  <c:v>-1.0459821361487424E-3</c:v>
                </c:pt>
                <c:pt idx="45123">
                  <c:v>-1.0459751718477897E-3</c:v>
                </c:pt>
                <c:pt idx="45124">
                  <c:v>-1.0459689776750501E-3</c:v>
                </c:pt>
                <c:pt idx="45125">
                  <c:v>-1.0459635544261515E-3</c:v>
                </c:pt>
                <c:pt idx="45126">
                  <c:v>-1.0459581304193407E-3</c:v>
                </c:pt>
                <c:pt idx="45127">
                  <c:v>-1.0459527064606521E-3</c:v>
                </c:pt>
                <c:pt idx="45128">
                  <c:v>-1.0459480526026682E-3</c:v>
                </c:pt>
                <c:pt idx="45129">
                  <c:v>-1.0459403113338521E-3</c:v>
                </c:pt>
                <c:pt idx="45130">
                  <c:v>-1.0459356567661885E-3</c:v>
                </c:pt>
                <c:pt idx="45131">
                  <c:v>-1.0459286856635351E-3</c:v>
                </c:pt>
                <c:pt idx="45132">
                  <c:v>-1.0459248012278026E-3</c:v>
                </c:pt>
                <c:pt idx="45133">
                  <c:v>-1.0459186002709005E-3</c:v>
                </c:pt>
                <c:pt idx="45134">
                  <c:v>-1.0459116277248878E-3</c:v>
                </c:pt>
                <c:pt idx="45135">
                  <c:v>-1.0459054260757001E-3</c:v>
                </c:pt>
                <c:pt idx="45136">
                  <c:v>-1.0458999945068214E-3</c:v>
                </c:pt>
                <c:pt idx="45137">
                  <c:v>-1.0458945629860763E-3</c:v>
                </c:pt>
                <c:pt idx="45138">
                  <c:v>-1.0458899023384014E-3</c:v>
                </c:pt>
                <c:pt idx="45139">
                  <c:v>-1.04588446929893E-3</c:v>
                </c:pt>
                <c:pt idx="45140">
                  <c:v>-1.0458774914480025E-3</c:v>
                </c:pt>
                <c:pt idx="45141">
                  <c:v>-1.0458736001403277E-3</c:v>
                </c:pt>
                <c:pt idx="45142">
                  <c:v>-1.0458658499774192E-3</c:v>
                </c:pt>
                <c:pt idx="45143">
                  <c:v>-1.0458588706908759E-3</c:v>
                </c:pt>
                <c:pt idx="45144">
                  <c:v>-1.045855748709468E-3</c:v>
                </c:pt>
                <c:pt idx="45145">
                  <c:v>-1.0458495395243069E-3</c:v>
                </c:pt>
                <c:pt idx="45146">
                  <c:v>-1.04584410119145E-3</c:v>
                </c:pt>
                <c:pt idx="45147">
                  <c:v>-1.0458386621010091E-3</c:v>
                </c:pt>
                <c:pt idx="45148">
                  <c:v>-1.0458324514628693E-3</c:v>
                </c:pt>
                <c:pt idx="45149">
                  <c:v>-1.0458239244903809E-3</c:v>
                </c:pt>
                <c:pt idx="45150">
                  <c:v>-1.0458200263227216E-3</c:v>
                </c:pt>
                <c:pt idx="45151">
                  <c:v>-1.0458161273839113E-3</c:v>
                </c:pt>
                <c:pt idx="45152">
                  <c:v>-1.0458083697625275E-3</c:v>
                </c:pt>
                <c:pt idx="45153">
                  <c:v>-1.0458006122104923E-3</c:v>
                </c:pt>
                <c:pt idx="45154">
                  <c:v>-1.0457982541429711E-3</c:v>
                </c:pt>
                <c:pt idx="45155">
                  <c:v>-1.0457920374310615E-3</c:v>
                </c:pt>
                <c:pt idx="45156">
                  <c:v>-1.0457850492062331E-3</c:v>
                </c:pt>
                <c:pt idx="45157">
                  <c:v>-1.045779602561902E-3</c:v>
                </c:pt>
                <c:pt idx="45158">
                  <c:v>-1.0457741559661395E-3</c:v>
                </c:pt>
                <c:pt idx="45159">
                  <c:v>-1.0457694793653005E-3</c:v>
                </c:pt>
                <c:pt idx="45160">
                  <c:v>-1.0457609442269949E-3</c:v>
                </c:pt>
                <c:pt idx="45161">
                  <c:v>-1.0457562669209364E-3</c:v>
                </c:pt>
                <c:pt idx="45162">
                  <c:v>-1.0457485026597831E-3</c:v>
                </c:pt>
                <c:pt idx="45163">
                  <c:v>-1.0457453661218627E-3</c:v>
                </c:pt>
                <c:pt idx="45164">
                  <c:v>-1.045738371907872E-3</c:v>
                </c:pt>
                <c:pt idx="45165">
                  <c:v>-1.0457321476819443E-3</c:v>
                </c:pt>
                <c:pt idx="45166">
                  <c:v>-1.045725151977966E-3</c:v>
                </c:pt>
                <c:pt idx="45167">
                  <c:v>-1.0457227847129767E-3</c:v>
                </c:pt>
                <c:pt idx="45168">
                  <c:v>-1.0457142436416783E-3</c:v>
                </c:pt>
                <c:pt idx="45169">
                  <c:v>-1.045708788741007E-3</c:v>
                </c:pt>
                <c:pt idx="45170">
                  <c:v>-1.0457041046032203E-3</c:v>
                </c:pt>
                <c:pt idx="45171">
                  <c:v>-1.0457001904121653E-3</c:v>
                </c:pt>
                <c:pt idx="45172">
                  <c:v>-1.0456916471773079E-3</c:v>
                </c:pt>
                <c:pt idx="45173">
                  <c:v>-1.045687732271238E-3</c:v>
                </c:pt>
                <c:pt idx="45174">
                  <c:v>-1.0456807305696499E-3</c:v>
                </c:pt>
                <c:pt idx="45175">
                  <c:v>-1.0456737281248282E-3</c:v>
                </c:pt>
                <c:pt idx="45176">
                  <c:v>-1.045666724936936E-3</c:v>
                </c:pt>
                <c:pt idx="45177">
                  <c:v>-1.0456620346876438E-3</c:v>
                </c:pt>
                <c:pt idx="45178">
                  <c:v>-1.0456558014956716E-3</c:v>
                </c:pt>
                <c:pt idx="45179">
                  <c:v>-1.0456503390424067E-3</c:v>
                </c:pt>
                <c:pt idx="45180">
                  <c:v>-1.0456456473180225E-3</c:v>
                </c:pt>
                <c:pt idx="45181">
                  <c:v>-1.0456409548297535E-3</c:v>
                </c:pt>
                <c:pt idx="45182">
                  <c:v>-1.0456324041856159E-3</c:v>
                </c:pt>
                <c:pt idx="45183">
                  <c:v>-1.0456292531370581E-3</c:v>
                </c:pt>
                <c:pt idx="45184">
                  <c:v>-1.0456214724820553E-3</c:v>
                </c:pt>
                <c:pt idx="45185">
                  <c:v>-1.0456183198993521E-3</c:v>
                </c:pt>
                <c:pt idx="45186">
                  <c:v>-1.0456120806808689E-3</c:v>
                </c:pt>
                <c:pt idx="45187">
                  <c:v>-1.0456058407126486E-3</c:v>
                </c:pt>
                <c:pt idx="45188">
                  <c:v>-1.0455995999947157E-3</c:v>
                </c:pt>
                <c:pt idx="45189">
                  <c:v>-1.0455941299811764E-3</c:v>
                </c:pt>
                <c:pt idx="45190">
                  <c:v>-1.0455855734084608E-3</c:v>
                </c:pt>
                <c:pt idx="45191">
                  <c:v>-1.0455808733428875E-3</c:v>
                </c:pt>
                <c:pt idx="45192">
                  <c:v>-1.0455769439574707E-3</c:v>
                </c:pt>
                <c:pt idx="45193">
                  <c:v>-1.0455691566005447E-3</c:v>
                </c:pt>
                <c:pt idx="45194">
                  <c:v>-1.0455652256915128E-3</c:v>
                </c:pt>
                <c:pt idx="45195">
                  <c:v>-1.0455574376516375E-3</c:v>
                </c:pt>
                <c:pt idx="45196">
                  <c:v>-1.0455511909299264E-3</c:v>
                </c:pt>
                <c:pt idx="45197">
                  <c:v>-1.0455449434585856E-3</c:v>
                </c:pt>
                <c:pt idx="45198">
                  <c:v>-1.0455386952380507E-3</c:v>
                </c:pt>
                <c:pt idx="45199">
                  <c:v>-1.0455332176872621E-3</c:v>
                </c:pt>
                <c:pt idx="45200">
                  <c:v>-1.0455285107960851E-3</c:v>
                </c:pt>
                <c:pt idx="45201">
                  <c:v>-1.0455238031414631E-3</c:v>
                </c:pt>
                <c:pt idx="45202">
                  <c:v>-1.0455190947236913E-3</c:v>
                </c:pt>
                <c:pt idx="45203">
                  <c:v>-1.045510529320975E-3</c:v>
                </c:pt>
                <c:pt idx="45204">
                  <c:v>-1.0455073621980871E-3</c:v>
                </c:pt>
                <c:pt idx="45205">
                  <c:v>-1.0455003373055101E-3</c:v>
                </c:pt>
                <c:pt idx="45206">
                  <c:v>-1.0454933116704858E-3</c:v>
                </c:pt>
                <c:pt idx="45207">
                  <c:v>-1.0454870566846642E-3</c:v>
                </c:pt>
                <c:pt idx="45208">
                  <c:v>-1.0454808009498907E-3</c:v>
                </c:pt>
                <c:pt idx="45209">
                  <c:v>-1.0454745452713999E-3</c:v>
                </c:pt>
                <c:pt idx="45210">
                  <c:v>-1.0454698308003149E-3</c:v>
                </c:pt>
                <c:pt idx="45211">
                  <c:v>-1.0454651155661424E-3</c:v>
                </c:pt>
                <c:pt idx="45212">
                  <c:v>-1.0454603995689038E-3</c:v>
                </c:pt>
                <c:pt idx="45213">
                  <c:v>-1.0454525973260008E-3</c:v>
                </c:pt>
                <c:pt idx="45214">
                  <c:v>-1.0454486511837311E-3</c:v>
                </c:pt>
                <c:pt idx="45215">
                  <c:v>-1.0454408482587212E-3</c:v>
                </c:pt>
                <c:pt idx="45216">
                  <c:v>-1.0454338151531745E-3</c:v>
                </c:pt>
                <c:pt idx="45217">
                  <c:v>-1.045427552662369E-3</c:v>
                </c:pt>
                <c:pt idx="45218">
                  <c:v>-1.0454212894225818E-3</c:v>
                </c:pt>
                <c:pt idx="45219">
                  <c:v>-1.0454157967834934E-3</c:v>
                </c:pt>
                <c:pt idx="45220">
                  <c:v>-1.0454103033886303E-3</c:v>
                </c:pt>
                <c:pt idx="45221">
                  <c:v>-1.0454055805805575E-3</c:v>
                </c:pt>
                <c:pt idx="45222">
                  <c:v>-1.0454000864759659E-3</c:v>
                </c:pt>
                <c:pt idx="45223">
                  <c:v>-1.0453922768025033E-3</c:v>
                </c:pt>
                <c:pt idx="45224">
                  <c:v>-1.045388323055746E-3</c:v>
                </c:pt>
                <c:pt idx="45225">
                  <c:v>-1.0453812832239588E-3</c:v>
                </c:pt>
                <c:pt idx="45226">
                  <c:v>-1.0453742426505086E-3</c:v>
                </c:pt>
                <c:pt idx="45227">
                  <c:v>-1.0453718292659175E-3</c:v>
                </c:pt>
                <c:pt idx="45228">
                  <c:v>-1.0453655585062063E-3</c:v>
                </c:pt>
                <c:pt idx="45229">
                  <c:v>-1.0453600583126567E-3</c:v>
                </c:pt>
                <c:pt idx="45230">
                  <c:v>-1.0453545573632891E-3</c:v>
                </c:pt>
                <c:pt idx="45231">
                  <c:v>-1.0453451991192452E-3</c:v>
                </c:pt>
                <c:pt idx="45232">
                  <c:v>-1.0453412392848382E-3</c:v>
                </c:pt>
                <c:pt idx="45233">
                  <c:v>-1.045336507379809E-3</c:v>
                </c:pt>
                <c:pt idx="45234">
                  <c:v>-1.0453286895230254E-3</c:v>
                </c:pt>
                <c:pt idx="45235">
                  <c:v>-1.0453254986947762E-3</c:v>
                </c:pt>
                <c:pt idx="45236">
                  <c:v>-1.0453184506381327E-3</c:v>
                </c:pt>
                <c:pt idx="45237">
                  <c:v>-1.0453114018401054E-3</c:v>
                </c:pt>
                <c:pt idx="45238">
                  <c:v>-1.0453051235837078E-3</c:v>
                </c:pt>
                <c:pt idx="45239">
                  <c:v>-1.0452996158588747E-3</c:v>
                </c:pt>
                <c:pt idx="45240">
                  <c:v>-1.0452941073784568E-3</c:v>
                </c:pt>
                <c:pt idx="45241">
                  <c:v>-1.0452885981427512E-3</c:v>
                </c:pt>
                <c:pt idx="45242">
                  <c:v>-1.0452800030742041E-3</c:v>
                </c:pt>
                <c:pt idx="45243">
                  <c:v>-1.0452752636074792E-3</c:v>
                </c:pt>
                <c:pt idx="45244">
                  <c:v>-1.0452712946406508E-3</c:v>
                </c:pt>
                <c:pt idx="45245">
                  <c:v>-1.0452642390640151E-3</c:v>
                </c:pt>
                <c:pt idx="45246">
                  <c:v>-1.0452571835512894E-3</c:v>
                </c:pt>
                <c:pt idx="45247">
                  <c:v>-1.0452501272974369E-3</c:v>
                </c:pt>
                <c:pt idx="45248">
                  <c:v>-1.0452476977920134E-3</c:v>
                </c:pt>
                <c:pt idx="45249">
                  <c:v>-1.0452414112795325E-3</c:v>
                </c:pt>
                <c:pt idx="45250">
                  <c:v>-1.0452328094894918E-3</c:v>
                </c:pt>
                <c:pt idx="45251">
                  <c:v>-1.0452272927287348E-3</c:v>
                </c:pt>
                <c:pt idx="45252">
                  <c:v>-1.0452225464471533E-3</c:v>
                </c:pt>
                <c:pt idx="45253">
                  <c:v>-1.0452185698288509E-3</c:v>
                </c:pt>
                <c:pt idx="45254">
                  <c:v>-1.0452107371105755E-3</c:v>
                </c:pt>
                <c:pt idx="45255">
                  <c:v>-1.0452029036579892E-3</c:v>
                </c:pt>
                <c:pt idx="45256">
                  <c:v>-1.045199695987706E-3</c:v>
                </c:pt>
                <c:pt idx="45257">
                  <c:v>-1.045192632262991E-3</c:v>
                </c:pt>
                <c:pt idx="45258">
                  <c:v>-1.0451871094183654E-3</c:v>
                </c:pt>
                <c:pt idx="45259">
                  <c:v>-1.0451808154144653E-3</c:v>
                </c:pt>
                <c:pt idx="45260">
                  <c:v>-1.0451752910633897E-3</c:v>
                </c:pt>
                <c:pt idx="45261">
                  <c:v>-1.0451697667625682E-3</c:v>
                </c:pt>
                <c:pt idx="45262">
                  <c:v>-1.0451611561049696E-3</c:v>
                </c:pt>
                <c:pt idx="45263">
                  <c:v>-1.0451564015042164E-3</c:v>
                </c:pt>
                <c:pt idx="45264">
                  <c:v>-1.0451531877203799E-3</c:v>
                </c:pt>
                <c:pt idx="45265">
                  <c:v>-1.0451461172177015E-3</c:v>
                </c:pt>
                <c:pt idx="45266">
                  <c:v>-1.0451382755941087E-3</c:v>
                </c:pt>
                <c:pt idx="45267">
                  <c:v>-1.0451319747950992E-3</c:v>
                </c:pt>
                <c:pt idx="45268">
                  <c:v>-1.0451295291384955E-3</c:v>
                </c:pt>
                <c:pt idx="45269">
                  <c:v>-1.045119370953602E-3</c:v>
                </c:pt>
                <c:pt idx="45270">
                  <c:v>-1.0451146102532271E-3</c:v>
                </c:pt>
                <c:pt idx="45271">
                  <c:v>-1.04510830726133E-3</c:v>
                </c:pt>
                <c:pt idx="45272">
                  <c:v>-1.0451035450446575E-3</c:v>
                </c:pt>
                <c:pt idx="45273">
                  <c:v>-1.0450956974243832E-3</c:v>
                </c:pt>
                <c:pt idx="45274">
                  <c:v>-1.0450917048554352E-3</c:v>
                </c:pt>
                <c:pt idx="45275">
                  <c:v>-1.0450838557505538E-3</c:v>
                </c:pt>
                <c:pt idx="45276">
                  <c:v>-1.0450814039616675E-3</c:v>
                </c:pt>
                <c:pt idx="45277">
                  <c:v>-1.0450743245114156E-3</c:v>
                </c:pt>
                <c:pt idx="45278">
                  <c:v>-1.0450680154639217E-3</c:v>
                </c:pt>
                <c:pt idx="45279">
                  <c:v>-1.0450624760031829E-3</c:v>
                </c:pt>
                <c:pt idx="45280">
                  <c:v>-1.0450569365928646E-3</c:v>
                </c:pt>
                <c:pt idx="45281">
                  <c:v>-1.0450513964280724E-3</c:v>
                </c:pt>
                <c:pt idx="45282">
                  <c:v>-1.045042770993882E-3</c:v>
                </c:pt>
                <c:pt idx="45283">
                  <c:v>-1.0450387707797856E-3</c:v>
                </c:pt>
                <c:pt idx="45284">
                  <c:v>-1.0450309149936828E-3</c:v>
                </c:pt>
                <c:pt idx="45285">
                  <c:v>-1.0450269140652457E-3</c:v>
                </c:pt>
                <c:pt idx="45286">
                  <c:v>-1.0450205982194306E-3</c:v>
                </c:pt>
                <c:pt idx="45287">
                  <c:v>-1.0450135113202693E-3</c:v>
                </c:pt>
                <c:pt idx="45288">
                  <c:v>-1.0450071939834783E-3</c:v>
                </c:pt>
                <c:pt idx="45289">
                  <c:v>-1.0450008767044399E-3</c:v>
                </c:pt>
                <c:pt idx="45290">
                  <c:v>-1.044996100074335E-3</c:v>
                </c:pt>
                <c:pt idx="45291">
                  <c:v>-1.044991322682812E-3</c:v>
                </c:pt>
                <c:pt idx="45292">
                  <c:v>-1.0449819187743309E-3</c:v>
                </c:pt>
                <c:pt idx="45293">
                  <c:v>-1.0449779109713662E-3</c:v>
                </c:pt>
                <c:pt idx="45294">
                  <c:v>-1.0449700469683666E-3</c:v>
                </c:pt>
                <c:pt idx="45295">
                  <c:v>-1.0449668087296182E-3</c:v>
                </c:pt>
                <c:pt idx="45296">
                  <c:v>-1.0449604853981498E-3</c:v>
                </c:pt>
                <c:pt idx="45297">
                  <c:v>-1.0449533902437786E-3</c:v>
                </c:pt>
                <c:pt idx="45298">
                  <c:v>-1.0449462951543772E-3</c:v>
                </c:pt>
                <c:pt idx="45299">
                  <c:v>-1.044941510921619E-3</c:v>
                </c:pt>
                <c:pt idx="45300">
                  <c:v>-1.0449359556675229E-3</c:v>
                </c:pt>
                <c:pt idx="45301">
                  <c:v>-1.0449311707210497E-3</c:v>
                </c:pt>
                <c:pt idx="45302">
                  <c:v>-1.0449263850135404E-3</c:v>
                </c:pt>
                <c:pt idx="45303">
                  <c:v>-1.0449177432719193E-3</c:v>
                </c:pt>
                <c:pt idx="45304">
                  <c:v>-1.0449098718559636E-3</c:v>
                </c:pt>
                <c:pt idx="45305">
                  <c:v>-1.0449073962349865E-3</c:v>
                </c:pt>
                <c:pt idx="45306">
                  <c:v>-1.0448995233288266E-3</c:v>
                </c:pt>
                <c:pt idx="45307">
                  <c:v>-1.0448939620065164E-3</c:v>
                </c:pt>
                <c:pt idx="45308">
                  <c:v>-1.0448868586615315E-3</c:v>
                </c:pt>
                <c:pt idx="45309">
                  <c:v>-1.0448820668721363E-3</c:v>
                </c:pt>
                <c:pt idx="45310">
                  <c:v>-1.044875733066906E-3</c:v>
                </c:pt>
                <c:pt idx="45311">
                  <c:v>-1.0448709397629242E-3</c:v>
                </c:pt>
                <c:pt idx="45312">
                  <c:v>-1.0448630616073293E-3</c:v>
                </c:pt>
                <c:pt idx="45313">
                  <c:v>-1.044859037815069E-3</c:v>
                </c:pt>
                <c:pt idx="45314">
                  <c:v>-1.0448503879658261E-3</c:v>
                </c:pt>
                <c:pt idx="45315">
                  <c:v>-1.0448479046835095E-3</c:v>
                </c:pt>
                <c:pt idx="45316">
                  <c:v>-1.0448407945678497E-3</c:v>
                </c:pt>
                <c:pt idx="45317">
                  <c:v>-1.0448344547177241E-3</c:v>
                </c:pt>
                <c:pt idx="45318">
                  <c:v>-1.044828114120982E-3</c:v>
                </c:pt>
                <c:pt idx="45319">
                  <c:v>-1.0448233139690481E-3</c:v>
                </c:pt>
                <c:pt idx="45320">
                  <c:v>-1.0448177428667763E-3</c:v>
                </c:pt>
                <c:pt idx="45321">
                  <c:v>-1.044809087047841E-3</c:v>
                </c:pt>
                <c:pt idx="45322">
                  <c:v>-1.0448042854401234E-3</c:v>
                </c:pt>
                <c:pt idx="45323">
                  <c:v>-1.0447963983322745E-3</c:v>
                </c:pt>
                <c:pt idx="45324">
                  <c:v>-1.044792366197786E-3</c:v>
                </c:pt>
                <c:pt idx="45325">
                  <c:v>-1.0447860195612212E-3</c:v>
                </c:pt>
                <c:pt idx="45326">
                  <c:v>-1.0447789020100451E-3</c:v>
                </c:pt>
                <c:pt idx="45327">
                  <c:v>-1.0447725538845205E-3</c:v>
                </c:pt>
                <c:pt idx="45328">
                  <c:v>-1.0447669759786793E-3</c:v>
                </c:pt>
                <c:pt idx="45329">
                  <c:v>-1.0447613973195427E-3</c:v>
                </c:pt>
                <c:pt idx="45330">
                  <c:v>-1.0447558187118939E-3</c:v>
                </c:pt>
                <c:pt idx="45331">
                  <c:v>-1.0447510095016048E-3</c:v>
                </c:pt>
                <c:pt idx="45332">
                  <c:v>-1.0447431157239696E-3</c:v>
                </c:pt>
                <c:pt idx="45333">
                  <c:v>-1.0447390759555169E-3</c:v>
                </c:pt>
                <c:pt idx="45334">
                  <c:v>-1.0447319508363709E-3</c:v>
                </c:pt>
                <c:pt idx="45335">
                  <c:v>-1.0447248257828971E-3</c:v>
                </c:pt>
                <c:pt idx="45336">
                  <c:v>-1.04471769999066E-3</c:v>
                </c:pt>
                <c:pt idx="45337">
                  <c:v>-1.0447113443934444E-3</c:v>
                </c:pt>
                <c:pt idx="45338">
                  <c:v>-1.0447065291063836E-3</c:v>
                </c:pt>
                <c:pt idx="45339">
                  <c:v>-1.0447001720101511E-3</c:v>
                </c:pt>
                <c:pt idx="45340">
                  <c:v>-1.0446961261333983E-3</c:v>
                </c:pt>
                <c:pt idx="45341">
                  <c:v>-1.0446874539709009E-3</c:v>
                </c:pt>
                <c:pt idx="45342">
                  <c:v>-1.0446826364693415E-3</c:v>
                </c:pt>
                <c:pt idx="45343">
                  <c:v>-1.0446755046652988E-3</c:v>
                </c:pt>
                <c:pt idx="45344">
                  <c:v>-1.0446722266680005E-3</c:v>
                </c:pt>
                <c:pt idx="45345">
                  <c:v>-1.0446650933688135E-3</c:v>
                </c:pt>
                <c:pt idx="45346">
                  <c:v>-1.0446587302329882E-3</c:v>
                </c:pt>
                <c:pt idx="45347">
                  <c:v>-1.0446523663514358E-3</c:v>
                </c:pt>
                <c:pt idx="45348">
                  <c:v>-1.0446467726189014E-3</c:v>
                </c:pt>
                <c:pt idx="45349">
                  <c:v>-1.0446411781336968E-3</c:v>
                </c:pt>
                <c:pt idx="45350">
                  <c:v>-1.044633269428077E-3</c:v>
                </c:pt>
                <c:pt idx="45351">
                  <c:v>-1.0446284443321918E-3</c:v>
                </c:pt>
                <c:pt idx="45352">
                  <c:v>-1.0446205341497735E-3</c:v>
                </c:pt>
                <c:pt idx="45353">
                  <c:v>-1.0446164784251972E-3</c:v>
                </c:pt>
                <c:pt idx="45354">
                  <c:v>-1.0446101085091484E-3</c:v>
                </c:pt>
                <c:pt idx="45355">
                  <c:v>-1.0446037378475882E-3</c:v>
                </c:pt>
                <c:pt idx="45356">
                  <c:v>-1.0445973664405422E-3</c:v>
                </c:pt>
                <c:pt idx="45357">
                  <c:v>-1.0445909950924316E-3</c:v>
                </c:pt>
                <c:pt idx="45358">
                  <c:v>-1.0445853930536552E-3</c:v>
                </c:pt>
                <c:pt idx="45359">
                  <c:v>-1.0445805603132765E-3</c:v>
                </c:pt>
                <c:pt idx="45360">
                  <c:v>-1.0445718733580012E-3</c:v>
                </c:pt>
                <c:pt idx="45361">
                  <c:v>-1.0445678107690022E-3</c:v>
                </c:pt>
                <c:pt idx="45362">
                  <c:v>-1.0445598931892136E-3</c:v>
                </c:pt>
                <c:pt idx="45363">
                  <c:v>-1.0445565991215222E-3</c:v>
                </c:pt>
                <c:pt idx="45364">
                  <c:v>-1.0445494508960255E-3</c:v>
                </c:pt>
                <c:pt idx="45365">
                  <c:v>-1.0445430719621131E-3</c:v>
                </c:pt>
                <c:pt idx="45366">
                  <c:v>-1.0445374631134305E-3</c:v>
                </c:pt>
                <c:pt idx="45367">
                  <c:v>-1.044531083489839E-3</c:v>
                </c:pt>
                <c:pt idx="45368">
                  <c:v>-1.0445254731401897E-3</c:v>
                </c:pt>
                <c:pt idx="45369">
                  <c:v>-1.0445167787588193E-3</c:v>
                </c:pt>
                <c:pt idx="45370">
                  <c:v>-1.0445127085513186E-3</c:v>
                </c:pt>
                <c:pt idx="45371">
                  <c:v>-1.0445078667645582E-3</c:v>
                </c:pt>
                <c:pt idx="45372">
                  <c:v>-1.0445014817960338E-3</c:v>
                </c:pt>
                <c:pt idx="45373">
                  <c:v>-1.0444935552758011E-3</c:v>
                </c:pt>
                <c:pt idx="45374">
                  <c:v>-1.0444863988266937E-3</c:v>
                </c:pt>
                <c:pt idx="45375">
                  <c:v>-1.04448078243226E-3</c:v>
                </c:pt>
                <c:pt idx="45376">
                  <c:v>-1.0444751652855732E-3</c:v>
                </c:pt>
                <c:pt idx="45377">
                  <c:v>-1.0444687773999467E-3</c:v>
                </c:pt>
                <c:pt idx="45378">
                  <c:v>-1.0444639295404384E-3</c:v>
                </c:pt>
                <c:pt idx="45379">
                  <c:v>-1.0444598517053577E-3</c:v>
                </c:pt>
                <c:pt idx="45380">
                  <c:v>-1.0444511484218233E-3</c:v>
                </c:pt>
                <c:pt idx="45381">
                  <c:v>-1.044443215191717E-3</c:v>
                </c:pt>
                <c:pt idx="45382">
                  <c:v>-1.0444399058704742E-3</c:v>
                </c:pt>
                <c:pt idx="45383">
                  <c:v>-1.0444335118930464E-3</c:v>
                </c:pt>
                <c:pt idx="45384">
                  <c:v>-1.0444263472090703E-3</c:v>
                </c:pt>
                <c:pt idx="45385">
                  <c:v>-1.0444207225081647E-3</c:v>
                </c:pt>
                <c:pt idx="45386">
                  <c:v>-1.0444150978595487E-3</c:v>
                </c:pt>
                <c:pt idx="45387">
                  <c:v>-1.0444094716549333E-3</c:v>
                </c:pt>
                <c:pt idx="45388">
                  <c:v>-1.044400761691997E-3</c:v>
                </c:pt>
                <c:pt idx="45389">
                  <c:v>-1.0443966754942022E-3</c:v>
                </c:pt>
                <c:pt idx="45390">
                  <c:v>-1.0443887348079168E-3</c:v>
                </c:pt>
                <c:pt idx="45391">
                  <c:v>-1.0443846470961137E-3</c:v>
                </c:pt>
                <c:pt idx="45392">
                  <c:v>-1.0443774756687637E-3</c:v>
                </c:pt>
                <c:pt idx="45393">
                  <c:v>-1.0443710742378937E-3</c:v>
                </c:pt>
                <c:pt idx="45394">
                  <c:v>-1.0443646712584534E-3</c:v>
                </c:pt>
                <c:pt idx="45395">
                  <c:v>-1.0443582683386441E-3</c:v>
                </c:pt>
                <c:pt idx="45396">
                  <c:v>-1.044353405316245E-3</c:v>
                </c:pt>
                <c:pt idx="45397">
                  <c:v>-1.0443485415350751E-3</c:v>
                </c:pt>
                <c:pt idx="45398">
                  <c:v>-1.0443398234162486E-3</c:v>
                </c:pt>
                <c:pt idx="45399">
                  <c:v>-1.0443357288478128E-3</c:v>
                </c:pt>
                <c:pt idx="45400">
                  <c:v>-1.0443277799705418E-3</c:v>
                </c:pt>
                <c:pt idx="45401">
                  <c:v>-1.0443244545932249E-3</c:v>
                </c:pt>
                <c:pt idx="45402">
                  <c:v>-1.0443172749360272E-3</c:v>
                </c:pt>
                <c:pt idx="45403">
                  <c:v>-1.044311635133198E-3</c:v>
                </c:pt>
                <c:pt idx="45404">
                  <c:v>-1.0443052246888543E-3</c:v>
                </c:pt>
                <c:pt idx="45405">
                  <c:v>-1.0442995833868369E-3</c:v>
                </c:pt>
                <c:pt idx="45406">
                  <c:v>-1.0442908585856826E-3</c:v>
                </c:pt>
                <c:pt idx="45407">
                  <c:v>-1.0442859864786922E-3</c:v>
                </c:pt>
                <c:pt idx="45408">
                  <c:v>-1.0442818842931803E-3</c:v>
                </c:pt>
                <c:pt idx="45409">
                  <c:v>-1.0442739279610301E-3</c:v>
                </c:pt>
                <c:pt idx="45410">
                  <c:v>-1.0442659708991085E-3</c:v>
                </c:pt>
                <c:pt idx="45411">
                  <c:v>-1.0442626371216476E-3</c:v>
                </c:pt>
                <c:pt idx="45412">
                  <c:v>-1.0442569897711274E-3</c:v>
                </c:pt>
                <c:pt idx="45413">
                  <c:v>-1.0442498011499781E-3</c:v>
                </c:pt>
                <c:pt idx="45414">
                  <c:v>-1.0442441523044789E-3</c:v>
                </c:pt>
                <c:pt idx="45415">
                  <c:v>-1.0442354200895371E-3</c:v>
                </c:pt>
                <c:pt idx="45416">
                  <c:v>-1.0442305404069743E-3</c:v>
                </c:pt>
                <c:pt idx="45417">
                  <c:v>-1.0442256599663999E-3</c:v>
                </c:pt>
                <c:pt idx="45418">
                  <c:v>-1.0442176961923907E-3</c:v>
                </c:pt>
                <c:pt idx="45419">
                  <c:v>-1.0442097316892861E-3</c:v>
                </c:pt>
                <c:pt idx="45420">
                  <c:v>-1.0442071601082911E-3</c:v>
                </c:pt>
                <c:pt idx="45421">
                  <c:v>-1.0441999647539456E-3</c:v>
                </c:pt>
                <c:pt idx="45422">
                  <c:v>-1.0441943091179461E-3</c:v>
                </c:pt>
                <c:pt idx="45423">
                  <c:v>-1.0441886527310328E-3</c:v>
                </c:pt>
                <c:pt idx="45424">
                  <c:v>-1.044182995593092E-3</c:v>
                </c:pt>
                <c:pt idx="45425">
                  <c:v>-1.0441742552304894E-3</c:v>
                </c:pt>
                <c:pt idx="45426">
                  <c:v>-1.0441693672201911E-3</c:v>
                </c:pt>
                <c:pt idx="45427">
                  <c:v>-1.0441606253958171E-3</c:v>
                </c:pt>
                <c:pt idx="45428">
                  <c:v>-1.0441572762987978E-3</c:v>
                </c:pt>
                <c:pt idx="45429">
                  <c:v>-1.044150074213377E-3</c:v>
                </c:pt>
                <c:pt idx="45430">
                  <c:v>-1.0441428705877584E-3</c:v>
                </c:pt>
                <c:pt idx="45431">
                  <c:v>-1.0441372074195508E-3</c:v>
                </c:pt>
                <c:pt idx="45432">
                  <c:v>-1.044130772907317E-3</c:v>
                </c:pt>
                <c:pt idx="45433">
                  <c:v>-1.0441251082413884E-3</c:v>
                </c:pt>
                <c:pt idx="45434">
                  <c:v>-1.0441202134108011E-3</c:v>
                </c:pt>
                <c:pt idx="45435">
                  <c:v>-1.0441122346892121E-3</c:v>
                </c:pt>
                <c:pt idx="45436">
                  <c:v>-1.0441073383572988E-3</c:v>
                </c:pt>
                <c:pt idx="45437">
                  <c:v>-1.0440993581636838E-3</c:v>
                </c:pt>
                <c:pt idx="45438">
                  <c:v>-1.0440960014733939E-3</c:v>
                </c:pt>
                <c:pt idx="45439">
                  <c:v>-1.0440887903683449E-3</c:v>
                </c:pt>
                <c:pt idx="45440">
                  <c:v>-1.0440823490914248E-3</c:v>
                </c:pt>
                <c:pt idx="45441">
                  <c:v>-1.0440759070713004E-3</c:v>
                </c:pt>
                <c:pt idx="45442">
                  <c:v>-1.044071004618192E-3</c:v>
                </c:pt>
                <c:pt idx="45443">
                  <c:v>-1.0440614788912559E-3</c:v>
                </c:pt>
                <c:pt idx="45444">
                  <c:v>-1.0440573454943917E-3</c:v>
                </c:pt>
                <c:pt idx="45445">
                  <c:v>-1.0440524415902186E-3</c:v>
                </c:pt>
                <c:pt idx="45446">
                  <c:v>-1.0440444539550802E-3</c:v>
                </c:pt>
                <c:pt idx="45447">
                  <c:v>-1.0440372361301552E-3</c:v>
                </c:pt>
                <c:pt idx="45448">
                  <c:v>-1.0440300175694765E-3</c:v>
                </c:pt>
                <c:pt idx="45449">
                  <c:v>-1.0440281911905183E-3</c:v>
                </c:pt>
                <c:pt idx="45450">
                  <c:v>-1.0440217416608708E-3</c:v>
                </c:pt>
                <c:pt idx="45451">
                  <c:v>-1.044012208487649E-3</c:v>
                </c:pt>
                <c:pt idx="45452">
                  <c:v>-1.0440065280075505E-3</c:v>
                </c:pt>
                <c:pt idx="45453">
                  <c:v>-1.0440016164906928E-3</c:v>
                </c:pt>
                <c:pt idx="45454">
                  <c:v>-1.0439928516493954E-3</c:v>
                </c:pt>
                <c:pt idx="45455">
                  <c:v>-1.043988709145822E-3</c:v>
                </c:pt>
                <c:pt idx="45456">
                  <c:v>-1.0439814838528454E-3</c:v>
                </c:pt>
                <c:pt idx="45457">
                  <c:v>-1.0439742570210987E-3</c:v>
                </c:pt>
                <c:pt idx="45458">
                  <c:v>-1.0439678007562348E-3</c:v>
                </c:pt>
                <c:pt idx="45459">
                  <c:v>-1.0439613429451286E-3</c:v>
                </c:pt>
                <c:pt idx="45460">
                  <c:v>-1.0439556548828808E-3</c:v>
                </c:pt>
                <c:pt idx="45461">
                  <c:v>-1.0439507365587485E-3</c:v>
                </c:pt>
                <c:pt idx="45462">
                  <c:v>-1.0439458174775905E-3</c:v>
                </c:pt>
                <c:pt idx="45463">
                  <c:v>-1.0439370452356266E-3</c:v>
                </c:pt>
                <c:pt idx="45464">
                  <c:v>-1.0439328943318853E-3</c:v>
                </c:pt>
                <c:pt idx="45465">
                  <c:v>-1.0439248910999867E-3</c:v>
                </c:pt>
                <c:pt idx="45466">
                  <c:v>-1.0439184272763421E-3</c:v>
                </c:pt>
                <c:pt idx="45467">
                  <c:v>-1.0439111922441559E-3</c:v>
                </c:pt>
                <c:pt idx="45468">
                  <c:v>-1.0439054974016478E-3</c:v>
                </c:pt>
                <c:pt idx="45469">
                  <c:v>-1.0438990313505119E-3</c:v>
                </c:pt>
                <c:pt idx="45470">
                  <c:v>-1.043894104664237E-3</c:v>
                </c:pt>
                <c:pt idx="45471">
                  <c:v>-1.0438891780243278E-3</c:v>
                </c:pt>
                <c:pt idx="45472">
                  <c:v>-1.0438803975843728E-3</c:v>
                </c:pt>
                <c:pt idx="45473">
                  <c:v>-1.0438770095340237E-3</c:v>
                </c:pt>
                <c:pt idx="45474">
                  <c:v>-1.0438689980684004E-3</c:v>
                </c:pt>
                <c:pt idx="45475">
                  <c:v>-1.043861756312164E-3</c:v>
                </c:pt>
                <c:pt idx="45476">
                  <c:v>-1.0438591364210835E-3</c:v>
                </c:pt>
                <c:pt idx="45477">
                  <c:v>-1.0438526627992348E-3</c:v>
                </c:pt>
                <c:pt idx="45478">
                  <c:v>-1.0438423371085129E-3</c:v>
                </c:pt>
                <c:pt idx="45479">
                  <c:v>-1.043837402865402E-3</c:v>
                </c:pt>
                <c:pt idx="45480">
                  <c:v>-1.0438324678658632E-3</c:v>
                </c:pt>
                <c:pt idx="45481">
                  <c:v>-1.0438236800338813E-3</c:v>
                </c:pt>
                <c:pt idx="45482">
                  <c:v>-1.0438202835586984E-3</c:v>
                </c:pt>
                <c:pt idx="45483">
                  <c:v>-1.0438122646686137E-3</c:v>
                </c:pt>
                <c:pt idx="45484">
                  <c:v>-1.0438050146521737E-3</c:v>
                </c:pt>
                <c:pt idx="45485">
                  <c:v>-1.0438016167068484E-3</c:v>
                </c:pt>
                <c:pt idx="45486">
                  <c:v>-1.0437959059964117E-3</c:v>
                </c:pt>
                <c:pt idx="45487">
                  <c:v>-1.0437855721775219E-3</c:v>
                </c:pt>
                <c:pt idx="45488">
                  <c:v>-1.0437806295769138E-3</c:v>
                </c:pt>
                <c:pt idx="45489">
                  <c:v>-1.0437756870231144E-3</c:v>
                </c:pt>
                <c:pt idx="45490">
                  <c:v>-1.0437676613807624E-3</c:v>
                </c:pt>
                <c:pt idx="45491">
                  <c:v>-1.0437627173286925E-3</c:v>
                </c:pt>
                <c:pt idx="45492">
                  <c:v>-1.0437546902172445E-3</c:v>
                </c:pt>
                <c:pt idx="45493">
                  <c:v>-1.0437520549775234E-3</c:v>
                </c:pt>
                <c:pt idx="45494">
                  <c:v>-1.0437455663182601E-3</c:v>
                </c:pt>
                <c:pt idx="45495">
                  <c:v>-1.0437390777205359E-3</c:v>
                </c:pt>
                <c:pt idx="45496">
                  <c:v>-1.0437333579382967E-3</c:v>
                </c:pt>
                <c:pt idx="45497">
                  <c:v>-1.0437237856236964E-3</c:v>
                </c:pt>
                <c:pt idx="45498">
                  <c:v>-1.04371883471479E-3</c:v>
                </c:pt>
                <c:pt idx="45499">
                  <c:v>-1.043714653398921E-3</c:v>
                </c:pt>
                <c:pt idx="45500">
                  <c:v>-1.0437058492457079E-3</c:v>
                </c:pt>
                <c:pt idx="45501">
                  <c:v>-1.0436985842536316E-3</c:v>
                </c:pt>
                <c:pt idx="45502">
                  <c:v>-1.0436951710222904E-3</c:v>
                </c:pt>
                <c:pt idx="45503">
                  <c:v>-1.04368867487847E-3</c:v>
                </c:pt>
                <c:pt idx="45504">
                  <c:v>-1.0436821779929407E-3</c:v>
                </c:pt>
                <c:pt idx="45505">
                  <c:v>-1.0436725990567749E-3</c:v>
                </c:pt>
                <c:pt idx="45506">
                  <c:v>-1.043667640547612E-3</c:v>
                </c:pt>
                <c:pt idx="45507">
                  <c:v>-1.043661911765349E-3</c:v>
                </c:pt>
                <c:pt idx="45508">
                  <c:v>-1.0436538704823562E-3</c:v>
                </c:pt>
                <c:pt idx="45509">
                  <c:v>-1.0436496800360485E-3</c:v>
                </c:pt>
                <c:pt idx="45510">
                  <c:v>-1.0436424075904423E-3</c:v>
                </c:pt>
                <c:pt idx="45511">
                  <c:v>-1.0436351344110728E-3</c:v>
                </c:pt>
                <c:pt idx="45512">
                  <c:v>-1.04363248150464E-3</c:v>
                </c:pt>
                <c:pt idx="45513">
                  <c:v>-1.0436221256435376E-3</c:v>
                </c:pt>
                <c:pt idx="45514">
                  <c:v>-1.043616390040761E-3</c:v>
                </c:pt>
                <c:pt idx="45515">
                  <c:v>-1.0436106536896614E-3</c:v>
                </c:pt>
                <c:pt idx="45516">
                  <c:v>-1.0436056868770441E-3</c:v>
                </c:pt>
                <c:pt idx="45517">
                  <c:v>-1.0435976373723889E-3</c:v>
                </c:pt>
                <c:pt idx="45518">
                  <c:v>-1.0435934393425504E-3</c:v>
                </c:pt>
                <c:pt idx="45519">
                  <c:v>-1.0435861586427769E-3</c:v>
                </c:pt>
                <c:pt idx="45520">
                  <c:v>-1.0435788772095167E-3</c:v>
                </c:pt>
                <c:pt idx="45521">
                  <c:v>-1.0435723653112055E-3</c:v>
                </c:pt>
                <c:pt idx="45522">
                  <c:v>-1.0435658526718355E-3</c:v>
                </c:pt>
                <c:pt idx="45523">
                  <c:v>-1.0435601087500595E-3</c:v>
                </c:pt>
                <c:pt idx="45524">
                  <c:v>-1.043555134337593E-3</c:v>
                </c:pt>
                <c:pt idx="45525">
                  <c:v>-1.0435455384491072E-3</c:v>
                </c:pt>
                <c:pt idx="45526">
                  <c:v>-1.0435421022451465E-3</c:v>
                </c:pt>
                <c:pt idx="45527">
                  <c:v>-1.0435340445946472E-3</c:v>
                </c:pt>
                <c:pt idx="45528">
                  <c:v>-1.043529837432526E-3</c:v>
                </c:pt>
                <c:pt idx="45529">
                  <c:v>-1.0435233179870382E-3</c:v>
                </c:pt>
                <c:pt idx="45530">
                  <c:v>-1.0435167978008666E-3</c:v>
                </c:pt>
                <c:pt idx="45531">
                  <c:v>-1.0435110471056571E-3</c:v>
                </c:pt>
                <c:pt idx="45532">
                  <c:v>-1.0435045254346485E-3</c:v>
                </c:pt>
                <c:pt idx="45533">
                  <c:v>-1.043494922125066E-3</c:v>
                </c:pt>
                <c:pt idx="45534">
                  <c:v>-1.0434907088468369E-3</c:v>
                </c:pt>
                <c:pt idx="45535">
                  <c:v>-1.0434826437205925E-3</c:v>
                </c:pt>
                <c:pt idx="45536">
                  <c:v>-1.0434784289356583E-3</c:v>
                </c:pt>
                <c:pt idx="45537">
                  <c:v>-1.0434711325491184E-3</c:v>
                </c:pt>
                <c:pt idx="45538">
                  <c:v>-1.0434646048327445E-3</c:v>
                </c:pt>
                <c:pt idx="45539">
                  <c:v>-1.0434573069763799E-3</c:v>
                </c:pt>
                <c:pt idx="45540">
                  <c:v>-1.0434515479815975E-3</c:v>
                </c:pt>
                <c:pt idx="45541">
                  <c:v>-1.0434457882389358E-3</c:v>
                </c:pt>
                <c:pt idx="45542">
                  <c:v>-1.0434407979399013E-3</c:v>
                </c:pt>
                <c:pt idx="45543">
                  <c:v>-1.0434327253326431E-3</c:v>
                </c:pt>
                <c:pt idx="45544">
                  <c:v>-1.0434277335382494E-3</c:v>
                </c:pt>
                <c:pt idx="45545">
                  <c:v>-1.043420429645362E-3</c:v>
                </c:pt>
                <c:pt idx="45546">
                  <c:v>-1.043413125019776E-3</c:v>
                </c:pt>
                <c:pt idx="45547">
                  <c:v>-1.0434065890313636E-3</c:v>
                </c:pt>
                <c:pt idx="45548">
                  <c:v>-1.0434000531055569E-3</c:v>
                </c:pt>
                <c:pt idx="45549">
                  <c:v>-1.0433942858023555E-3</c:v>
                </c:pt>
                <c:pt idx="45550">
                  <c:v>-1.0433885177515282E-3</c:v>
                </c:pt>
                <c:pt idx="45551">
                  <c:v>-1.0433835191112077E-3</c:v>
                </c:pt>
                <c:pt idx="45552">
                  <c:v>-1.043374668944542E-3</c:v>
                </c:pt>
                <c:pt idx="45553">
                  <c:v>-1.0433712083117725E-3</c:v>
                </c:pt>
                <c:pt idx="45554">
                  <c:v>-1.0433631268304553E-3</c:v>
                </c:pt>
                <c:pt idx="45555">
                  <c:v>-1.0433558139645823E-3</c:v>
                </c:pt>
                <c:pt idx="45556">
                  <c:v>-1.043349270505523E-3</c:v>
                </c:pt>
                <c:pt idx="45557">
                  <c:v>-1.0433434956398002E-3</c:v>
                </c:pt>
                <c:pt idx="45558">
                  <c:v>-1.0433369506974062E-3</c:v>
                </c:pt>
                <c:pt idx="45559">
                  <c:v>-1.043331944469534E-3</c:v>
                </c:pt>
                <c:pt idx="45560">
                  <c:v>-1.0433230868631066E-3</c:v>
                </c:pt>
                <c:pt idx="45561">
                  <c:v>-1.0433180791443975E-3</c:v>
                </c:pt>
                <c:pt idx="45562">
                  <c:v>-1.0433107595163959E-3</c:v>
                </c:pt>
                <c:pt idx="45563">
                  <c:v>-1.0433065204132623E-3</c:v>
                </c:pt>
                <c:pt idx="45564">
                  <c:v>-1.0432999694159849E-3</c:v>
                </c:pt>
                <c:pt idx="45565">
                  <c:v>-1.0432934176789073E-3</c:v>
                </c:pt>
                <c:pt idx="45566">
                  <c:v>-1.0432876345020459E-3</c:v>
                </c:pt>
                <c:pt idx="45567">
                  <c:v>-1.0432772307880204E-3</c:v>
                </c:pt>
                <c:pt idx="45568">
                  <c:v>-1.0432722162344362E-3</c:v>
                </c:pt>
                <c:pt idx="45569">
                  <c:v>-1.0432679710180883E-3</c:v>
                </c:pt>
                <c:pt idx="45570">
                  <c:v>-1.0432591045136945E-3</c:v>
                </c:pt>
                <c:pt idx="45571">
                  <c:v>-1.0432556278801379E-3</c:v>
                </c:pt>
                <c:pt idx="45572">
                  <c:v>-1.0432482992733265E-3</c:v>
                </c:pt>
                <c:pt idx="45573">
                  <c:v>-1.0432417400111445E-3</c:v>
                </c:pt>
                <c:pt idx="45574">
                  <c:v>-1.0432351800095661E-3</c:v>
                </c:pt>
                <c:pt idx="45575">
                  <c:v>-1.0432286192686173E-3</c:v>
                </c:pt>
                <c:pt idx="45576">
                  <c:v>-1.0432235971166613E-3</c:v>
                </c:pt>
                <c:pt idx="45577">
                  <c:v>-1.0432147239017916E-3</c:v>
                </c:pt>
                <c:pt idx="45578">
                  <c:v>-1.0432104703183166E-3</c:v>
                </c:pt>
                <c:pt idx="45579">
                  <c:v>-1.0432015956472088E-3</c:v>
                </c:pt>
                <c:pt idx="45580">
                  <c:v>-1.0431942603607125E-3</c:v>
                </c:pt>
                <c:pt idx="45581">
                  <c:v>-1.0431907737738805E-3</c:v>
                </c:pt>
                <c:pt idx="45582">
                  <c:v>-1.0431842062457726E-3</c:v>
                </c:pt>
                <c:pt idx="45583">
                  <c:v>-1.0431776379785354E-3</c:v>
                </c:pt>
                <c:pt idx="45584">
                  <c:v>-1.0431718390079602E-3</c:v>
                </c:pt>
                <c:pt idx="45585">
                  <c:v>-1.0431629583603926E-3</c:v>
                </c:pt>
                <c:pt idx="45586">
                  <c:v>-1.0431579271374589E-3</c:v>
                </c:pt>
                <c:pt idx="45587">
                  <c:v>-1.0431498150624966E-3</c:v>
                </c:pt>
                <c:pt idx="45588">
                  <c:v>-1.0431455523674383E-3</c:v>
                </c:pt>
                <c:pt idx="45589">
                  <c:v>-1.043138208040463E-3</c:v>
                </c:pt>
                <c:pt idx="45590">
                  <c:v>-1.0431308637842728E-3</c:v>
                </c:pt>
                <c:pt idx="45591">
                  <c:v>-1.04312428800396E-3</c:v>
                </c:pt>
                <c:pt idx="45592">
                  <c:v>-1.0431184806882698E-3</c:v>
                </c:pt>
                <c:pt idx="45593">
                  <c:v>-1.0431126734288128E-3</c:v>
                </c:pt>
                <c:pt idx="45594">
                  <c:v>-1.0431037846268586E-3</c:v>
                </c:pt>
                <c:pt idx="45595">
                  <c:v>-1.0430995150768265E-3</c:v>
                </c:pt>
                <c:pt idx="45596">
                  <c:v>-1.0430906248195895E-3</c:v>
                </c:pt>
                <c:pt idx="45597">
                  <c:v>-1.0430878929421391E-3</c:v>
                </c:pt>
                <c:pt idx="45598">
                  <c:v>-1.0430797712060451E-3</c:v>
                </c:pt>
                <c:pt idx="45599">
                  <c:v>-1.0430731879035654E-3</c:v>
                </c:pt>
                <c:pt idx="45600">
                  <c:v>-1.0430666038624672E-3</c:v>
                </c:pt>
                <c:pt idx="45601">
                  <c:v>-1.0430615582250988E-3</c:v>
                </c:pt>
                <c:pt idx="45602">
                  <c:v>-1.043055742668103E-3</c:v>
                </c:pt>
                <c:pt idx="45603">
                  <c:v>-1.0430468457031765E-3</c:v>
                </c:pt>
                <c:pt idx="45604">
                  <c:v>-1.0430417978278402E-3</c:v>
                </c:pt>
                <c:pt idx="45605">
                  <c:v>-1.0430344385245745E-3</c:v>
                </c:pt>
                <c:pt idx="45606">
                  <c:v>-1.0430270784904869E-3</c:v>
                </c:pt>
                <c:pt idx="45607">
                  <c:v>-1.0430197185275678E-3</c:v>
                </c:pt>
                <c:pt idx="45608">
                  <c:v>-1.0430131261757163E-3</c:v>
                </c:pt>
                <c:pt idx="45609">
                  <c:v>-1.0430073038300511E-3</c:v>
                </c:pt>
                <c:pt idx="45610">
                  <c:v>-1.0430014799365174E-3</c:v>
                </c:pt>
                <c:pt idx="45611">
                  <c:v>-1.0429956560992957E-3</c:v>
                </c:pt>
                <c:pt idx="45612">
                  <c:v>-1.0429875201179927E-3</c:v>
                </c:pt>
                <c:pt idx="45613">
                  <c:v>-1.0429832338535942E-3</c:v>
                </c:pt>
                <c:pt idx="45614">
                  <c:v>-1.0429758663311214E-3</c:v>
                </c:pt>
                <c:pt idx="45615">
                  <c:v>-1.0429684980778346E-3</c:v>
                </c:pt>
                <c:pt idx="45616">
                  <c:v>-1.0429618990102985E-3</c:v>
                </c:pt>
                <c:pt idx="45617">
                  <c:v>-1.0429552992045194E-3</c:v>
                </c:pt>
                <c:pt idx="45618">
                  <c:v>-1.0429494677675752E-3</c:v>
                </c:pt>
                <c:pt idx="45619">
                  <c:v>-1.0429444054902853E-3</c:v>
                </c:pt>
                <c:pt idx="45620">
                  <c:v>-1.0429347230515593E-3</c:v>
                </c:pt>
                <c:pt idx="45621">
                  <c:v>-1.042930429188195E-3</c:v>
                </c:pt>
                <c:pt idx="45622">
                  <c:v>-1.0429222842931415E-3</c:v>
                </c:pt>
                <c:pt idx="45623">
                  <c:v>-1.0429195279058456E-3</c:v>
                </c:pt>
                <c:pt idx="45624">
                  <c:v>-1.0429121514249032E-3</c:v>
                </c:pt>
                <c:pt idx="45625">
                  <c:v>-1.0429055432942167E-3</c:v>
                </c:pt>
                <c:pt idx="45626">
                  <c:v>-1.0428989352279153E-3</c:v>
                </c:pt>
                <c:pt idx="45627">
                  <c:v>-1.042889246121058E-3</c:v>
                </c:pt>
                <c:pt idx="45628">
                  <c:v>-1.0428849446038797E-3</c:v>
                </c:pt>
                <c:pt idx="45629">
                  <c:v>-1.0428760239229768E-3</c:v>
                </c:pt>
                <c:pt idx="45630">
                  <c:v>-1.0428717209080038E-3</c:v>
                </c:pt>
                <c:pt idx="45631">
                  <c:v>-1.0428643376924531E-3</c:v>
                </c:pt>
                <c:pt idx="45632">
                  <c:v>-1.0428569537467623E-3</c:v>
                </c:pt>
                <c:pt idx="45633">
                  <c:v>-1.0428503381215125E-3</c:v>
                </c:pt>
                <c:pt idx="45634">
                  <c:v>-1.0428437217585513E-3</c:v>
                </c:pt>
                <c:pt idx="45635">
                  <c:v>-1.0428378745032281E-3</c:v>
                </c:pt>
                <c:pt idx="45636">
                  <c:v>-1.0428327963444446E-3</c:v>
                </c:pt>
                <c:pt idx="45637">
                  <c:v>-1.0428238674429192E-3</c:v>
                </c:pt>
                <c:pt idx="45638">
                  <c:v>-1.0428195568297288E-3</c:v>
                </c:pt>
                <c:pt idx="45639">
                  <c:v>-1.0428113963060247E-3</c:v>
                </c:pt>
                <c:pt idx="45640">
                  <c:v>-1.0428047739105459E-3</c:v>
                </c:pt>
                <c:pt idx="45641">
                  <c:v>-1.0428019998908124E-3</c:v>
                </c:pt>
                <c:pt idx="45642">
                  <c:v>-1.0427915269078159E-3</c:v>
                </c:pt>
                <c:pt idx="45643">
                  <c:v>-1.0427849023004806E-3</c:v>
                </c:pt>
                <c:pt idx="45644">
                  <c:v>-1.0427790467670945E-3</c:v>
                </c:pt>
                <c:pt idx="45645">
                  <c:v>-1.0427747293022482E-3</c:v>
                </c:pt>
                <c:pt idx="45646">
                  <c:v>-1.0427657922549693E-3</c:v>
                </c:pt>
                <c:pt idx="45647">
                  <c:v>-1.0427622422910811E-3</c:v>
                </c:pt>
                <c:pt idx="45648">
                  <c:v>-1.0427548425789056E-3</c:v>
                </c:pt>
                <c:pt idx="45649">
                  <c:v>-1.042746673146457E-3</c:v>
                </c:pt>
                <c:pt idx="45650">
                  <c:v>-1.0427408107544771E-3</c:v>
                </c:pt>
                <c:pt idx="45651">
                  <c:v>-1.0427341786346104E-3</c:v>
                </c:pt>
                <c:pt idx="45652">
                  <c:v>-1.0427290845383809E-3</c:v>
                </c:pt>
                <c:pt idx="45653">
                  <c:v>-1.0427193710255819E-3</c:v>
                </c:pt>
                <c:pt idx="45654">
                  <c:v>-1.0427150444196189E-3</c:v>
                </c:pt>
                <c:pt idx="45655">
                  <c:v>-1.0427068690067366E-3</c:v>
                </c:pt>
                <c:pt idx="45656">
                  <c:v>-1.042703310666614E-3</c:v>
                </c:pt>
                <c:pt idx="45657">
                  <c:v>-1.0426951329855459E-3</c:v>
                </c:pt>
                <c:pt idx="45658">
                  <c:v>-1.0426892630565798E-3</c:v>
                </c:pt>
                <c:pt idx="45659">
                  <c:v>-1.042682622628677E-3</c:v>
                </c:pt>
                <c:pt idx="45660">
                  <c:v>-1.0426729024596297E-3</c:v>
                </c:pt>
                <c:pt idx="45661">
                  <c:v>-1.0426670303204787E-3</c:v>
                </c:pt>
                <c:pt idx="45662">
                  <c:v>-1.0426626961222726E-3</c:v>
                </c:pt>
                <c:pt idx="45663">
                  <c:v>-1.0426545124660226E-3</c:v>
                </c:pt>
                <c:pt idx="45664">
                  <c:v>-1.0426501767680687E-3</c:v>
                </c:pt>
                <c:pt idx="45665">
                  <c:v>-1.0426427613820877E-3</c:v>
                </c:pt>
                <c:pt idx="45666">
                  <c:v>-1.0426361141937948E-3</c:v>
                </c:pt>
                <c:pt idx="45667">
                  <c:v>-1.0426294662689475E-3</c:v>
                </c:pt>
                <c:pt idx="45668">
                  <c:v>-1.0426235865267676E-3</c:v>
                </c:pt>
                <c:pt idx="45669">
                  <c:v>-1.0426138582569611E-3</c:v>
                </c:pt>
                <c:pt idx="45670">
                  <c:v>-1.0426087467586616E-3</c:v>
                </c:pt>
                <c:pt idx="45671">
                  <c:v>-1.0426005548693704E-3</c:v>
                </c:pt>
                <c:pt idx="45672">
                  <c:v>-1.0425962115888881E-3</c:v>
                </c:pt>
                <c:pt idx="45673">
                  <c:v>-1.042588787940165E-3</c:v>
                </c:pt>
                <c:pt idx="45674">
                  <c:v>-1.0425821332608741E-3</c:v>
                </c:pt>
                <c:pt idx="45675">
                  <c:v>-1.0425754770433727E-3</c:v>
                </c:pt>
                <c:pt idx="45676">
                  <c:v>-1.0425695897803772E-3</c:v>
                </c:pt>
                <c:pt idx="45677">
                  <c:v>-1.0425644714602892E-3</c:v>
                </c:pt>
                <c:pt idx="45678">
                  <c:v>-1.0425547342907361E-3</c:v>
                </c:pt>
                <c:pt idx="45679">
                  <c:v>-1.0425503833683583E-3</c:v>
                </c:pt>
                <c:pt idx="45680">
                  <c:v>-1.0425421833099432E-3</c:v>
                </c:pt>
                <c:pt idx="45681">
                  <c:v>-1.0425347522022667E-3</c:v>
                </c:pt>
                <c:pt idx="45682">
                  <c:v>-1.0425319375713098E-3</c:v>
                </c:pt>
                <c:pt idx="45683">
                  <c:v>-1.0425245049839086E-3</c:v>
                </c:pt>
                <c:pt idx="45684">
                  <c:v>-1.0425147610840903E-3</c:v>
                </c:pt>
                <c:pt idx="45685">
                  <c:v>-1.0425088655626E-3</c:v>
                </c:pt>
                <c:pt idx="45686">
                  <c:v>-1.0425037381486492E-3</c:v>
                </c:pt>
                <c:pt idx="45687">
                  <c:v>-1.0424947617390886E-3</c:v>
                </c:pt>
                <c:pt idx="45688">
                  <c:v>-1.0424904024869714E-3</c:v>
                </c:pt>
                <c:pt idx="45689">
                  <c:v>-1.0424829631096439E-3</c:v>
                </c:pt>
                <c:pt idx="45690">
                  <c:v>-1.0424755230039441E-3</c:v>
                </c:pt>
                <c:pt idx="45691">
                  <c:v>-1.0424680821700372E-3</c:v>
                </c:pt>
                <c:pt idx="45692">
                  <c:v>-1.0424621790664447E-3</c:v>
                </c:pt>
                <c:pt idx="45693">
                  <c:v>-1.0424562752193963E-3</c:v>
                </c:pt>
                <c:pt idx="45694">
                  <c:v>-1.0424511402515831E-3</c:v>
                </c:pt>
                <c:pt idx="45695">
                  <c:v>-1.0424429252572109E-3</c:v>
                </c:pt>
                <c:pt idx="45696">
                  <c:v>-1.042438557615972E-3</c:v>
                </c:pt>
                <c:pt idx="45697">
                  <c:v>-1.0424303411617568E-3</c:v>
                </c:pt>
                <c:pt idx="45698">
                  <c:v>-1.0424236623999981E-3</c:v>
                </c:pt>
                <c:pt idx="45699">
                  <c:v>-1.042416214100723E-3</c:v>
                </c:pt>
                <c:pt idx="45700">
                  <c:v>-1.0424103026697661E-3</c:v>
                </c:pt>
                <c:pt idx="45701">
                  <c:v>-1.0424036217016187E-3</c:v>
                </c:pt>
                <c:pt idx="45702">
                  <c:v>-1.0423946304206786E-3</c:v>
                </c:pt>
                <c:pt idx="45703">
                  <c:v>-1.0423894863676405E-3</c:v>
                </c:pt>
                <c:pt idx="45704">
                  <c:v>-1.04238203200992E-3</c:v>
                </c:pt>
                <c:pt idx="45705">
                  <c:v>-1.0423776560478349E-3</c:v>
                </c:pt>
                <c:pt idx="45706">
                  <c:v>-1.0423702002193118E-3</c:v>
                </c:pt>
                <c:pt idx="45707">
                  <c:v>-1.0423635124347328E-3</c:v>
                </c:pt>
                <c:pt idx="45708">
                  <c:v>-1.0423575934839237E-3</c:v>
                </c:pt>
                <c:pt idx="45709">
                  <c:v>-1.0423516737902816E-3</c:v>
                </c:pt>
                <c:pt idx="45710">
                  <c:v>-1.0423411359851897E-3</c:v>
                </c:pt>
                <c:pt idx="45711">
                  <c:v>-1.0423367531428075E-3</c:v>
                </c:pt>
                <c:pt idx="45712">
                  <c:v>-1.042328521773446E-3</c:v>
                </c:pt>
                <c:pt idx="45713">
                  <c:v>-1.0423241374341789E-3</c:v>
                </c:pt>
                <c:pt idx="45714">
                  <c:v>-1.0423166733508262E-3</c:v>
                </c:pt>
                <c:pt idx="45715">
                  <c:v>-1.0423099780826868E-3</c:v>
                </c:pt>
                <c:pt idx="45716">
                  <c:v>-1.042303282079278E-3</c:v>
                </c:pt>
                <c:pt idx="45717">
                  <c:v>-1.0422973540746324E-3</c:v>
                </c:pt>
                <c:pt idx="45718">
                  <c:v>-1.0422883472034532E-3</c:v>
                </c:pt>
                <c:pt idx="45719">
                  <c:v>-1.0422831872560572E-3</c:v>
                </c:pt>
                <c:pt idx="45720">
                  <c:v>-1.0422741781407404E-3</c:v>
                </c:pt>
                <c:pt idx="45721">
                  <c:v>-1.0422705549499914E-3</c:v>
                </c:pt>
                <c:pt idx="45722">
                  <c:v>-1.0422630834153752E-3</c:v>
                </c:pt>
                <c:pt idx="45723">
                  <c:v>-1.0422563798643686E-3</c:v>
                </c:pt>
                <c:pt idx="45724">
                  <c:v>-1.0422496755786315E-3</c:v>
                </c:pt>
                <c:pt idx="45725">
                  <c:v>-1.0422437400623545E-3</c:v>
                </c:pt>
                <c:pt idx="45726">
                  <c:v>-1.0422339555006116E-3</c:v>
                </c:pt>
                <c:pt idx="45727">
                  <c:v>-1.0422287872143311E-3</c:v>
                </c:pt>
                <c:pt idx="45728">
                  <c:v>-1.0422243876709945E-3</c:v>
                </c:pt>
                <c:pt idx="45729">
                  <c:v>-1.0422169086130911E-3</c:v>
                </c:pt>
                <c:pt idx="45730">
                  <c:v>-1.0422086593432529E-3</c:v>
                </c:pt>
                <c:pt idx="45731">
                  <c:v>-1.0422019483167888E-3</c:v>
                </c:pt>
                <c:pt idx="45732">
                  <c:v>-1.0421952357547316E-3</c:v>
                </c:pt>
                <c:pt idx="45733">
                  <c:v>-1.0421892919318071E-3</c:v>
                </c:pt>
                <c:pt idx="45734">
                  <c:v>-1.0421841160356056E-3</c:v>
                </c:pt>
                <c:pt idx="45735">
                  <c:v>-1.0421743233949067E-3</c:v>
                </c:pt>
                <c:pt idx="45736">
                  <c:v>-1.042169915484415E-3</c:v>
                </c:pt>
                <c:pt idx="45737">
                  <c:v>-1.0421624281824052E-3</c:v>
                </c:pt>
                <c:pt idx="45738">
                  <c:v>-1.0421549401536515E-3</c:v>
                </c:pt>
                <c:pt idx="45739">
                  <c:v>-1.0421482208490475E-3</c:v>
                </c:pt>
                <c:pt idx="45740">
                  <c:v>-1.0421415008102274E-3</c:v>
                </c:pt>
                <c:pt idx="45741">
                  <c:v>-1.0421355486791184E-3</c:v>
                </c:pt>
                <c:pt idx="45742">
                  <c:v>-1.0421295958063358E-3</c:v>
                </c:pt>
                <c:pt idx="45743">
                  <c:v>-1.0421213330846955E-3</c:v>
                </c:pt>
                <c:pt idx="45744">
                  <c:v>-1.0421169168018649E-3</c:v>
                </c:pt>
                <c:pt idx="45745">
                  <c:v>-1.0421086526234689E-3</c:v>
                </c:pt>
                <c:pt idx="45746">
                  <c:v>-1.0421003877265369E-3</c:v>
                </c:pt>
                <c:pt idx="45747">
                  <c:v>-1.0420936601499542E-3</c:v>
                </c:pt>
                <c:pt idx="45748">
                  <c:v>-1.0420877004546723E-3</c:v>
                </c:pt>
                <c:pt idx="45749">
                  <c:v>-1.0420809714062527E-3</c:v>
                </c:pt>
                <c:pt idx="45750">
                  <c:v>-1.0420757796400645E-3</c:v>
                </c:pt>
                <c:pt idx="45751">
                  <c:v>-1.0420667393006553E-3</c:v>
                </c:pt>
                <c:pt idx="45752">
                  <c:v>-1.0420623154561311E-3</c:v>
                </c:pt>
                <c:pt idx="45753">
                  <c:v>-1.0420548116648672E-3</c:v>
                </c:pt>
                <c:pt idx="45754">
                  <c:v>-1.042047307948737E-3</c:v>
                </c:pt>
                <c:pt idx="45755">
                  <c:v>-1.0420398027055299E-3</c:v>
                </c:pt>
                <c:pt idx="45756">
                  <c:v>-1.0420338355072907E-3</c:v>
                </c:pt>
                <c:pt idx="45757">
                  <c:v>-1.0420270981860707E-3</c:v>
                </c:pt>
                <c:pt idx="45758">
                  <c:v>-1.042021898085796E-3</c:v>
                </c:pt>
                <c:pt idx="45759">
                  <c:v>-1.0420136189401785E-3</c:v>
                </c:pt>
                <c:pt idx="45760">
                  <c:v>-1.0420045705071741E-3</c:v>
                </c:pt>
                <c:pt idx="45761">
                  <c:v>-1.0420009061262042E-3</c:v>
                </c:pt>
                <c:pt idx="45762">
                  <c:v>-1.0419933933685371E-3</c:v>
                </c:pt>
                <c:pt idx="45763">
                  <c:v>-1.0419858806858184E-3</c:v>
                </c:pt>
                <c:pt idx="45764">
                  <c:v>-1.0419799051858117E-3</c:v>
                </c:pt>
                <c:pt idx="45765">
                  <c:v>-1.0419739281440439E-3</c:v>
                </c:pt>
                <c:pt idx="45766">
                  <c:v>-1.0419648729733805E-3</c:v>
                </c:pt>
                <c:pt idx="45767">
                  <c:v>-1.041959663807957E-3</c:v>
                </c:pt>
                <c:pt idx="45768">
                  <c:v>-1.0419513765370834E-3</c:v>
                </c:pt>
                <c:pt idx="45769">
                  <c:v>-1.0419477037595243E-3</c:v>
                </c:pt>
                <c:pt idx="45770">
                  <c:v>-1.0419401827597827E-3</c:v>
                </c:pt>
                <c:pt idx="45771">
                  <c:v>-1.0419334311629219E-3</c:v>
                </c:pt>
                <c:pt idx="45772">
                  <c:v>-1.0419266780320137E-3</c:v>
                </c:pt>
                <c:pt idx="45773">
                  <c:v>-1.0419168460876183E-3</c:v>
                </c:pt>
                <c:pt idx="45774">
                  <c:v>-1.0419123986536633E-3</c:v>
                </c:pt>
                <c:pt idx="45775">
                  <c:v>-1.0419033345901638E-3</c:v>
                </c:pt>
                <c:pt idx="45776">
                  <c:v>-1.041898116358415E-3</c:v>
                </c:pt>
                <c:pt idx="45777">
                  <c:v>-1.0418905886642271E-3</c:v>
                </c:pt>
                <c:pt idx="45778">
                  <c:v>-1.0418830602446755E-3</c:v>
                </c:pt>
                <c:pt idx="45779">
                  <c:v>-1.0418762995960946E-3</c:v>
                </c:pt>
                <c:pt idx="45780">
                  <c:v>-1.0418703075076212E-3</c:v>
                </c:pt>
                <c:pt idx="45781">
                  <c:v>-1.0418650831667611E-3</c:v>
                </c:pt>
                <c:pt idx="45782">
                  <c:v>-1.0418560116518918E-3</c:v>
                </c:pt>
                <c:pt idx="45783">
                  <c:v>-1.0418507858338487E-3</c:v>
                </c:pt>
                <c:pt idx="45784">
                  <c:v>-1.0418417128805046E-3</c:v>
                </c:pt>
                <c:pt idx="45785">
                  <c:v>-1.0418387926057456E-3</c:v>
                </c:pt>
                <c:pt idx="45786">
                  <c:v>-1.0418320244103233E-3</c:v>
                </c:pt>
                <c:pt idx="45787">
                  <c:v>-1.0418244870169422E-3</c:v>
                </c:pt>
                <c:pt idx="45788">
                  <c:v>-1.041814639511587E-3</c:v>
                </c:pt>
                <c:pt idx="45789">
                  <c:v>-1.0418086383957247E-3</c:v>
                </c:pt>
                <c:pt idx="45790">
                  <c:v>-1.0418034049933063E-3</c:v>
                </c:pt>
                <c:pt idx="45791">
                  <c:v>-1.0417950938413909E-3</c:v>
                </c:pt>
                <c:pt idx="45792">
                  <c:v>-1.0417867811719254E-3</c:v>
                </c:pt>
                <c:pt idx="45793">
                  <c:v>-1.0417830832412823E-3</c:v>
                </c:pt>
                <c:pt idx="45794">
                  <c:v>-1.0417763067915415E-3</c:v>
                </c:pt>
                <c:pt idx="45795">
                  <c:v>-1.0417695304102369E-3</c:v>
                </c:pt>
                <c:pt idx="45796">
                  <c:v>-1.0417596747713715E-3</c:v>
                </c:pt>
                <c:pt idx="45797">
                  <c:v>-1.0417536653673039E-3</c:v>
                </c:pt>
                <c:pt idx="45798">
                  <c:v>-1.041748423646017E-3</c:v>
                </c:pt>
                <c:pt idx="45799">
                  <c:v>-1.0417401034989867E-3</c:v>
                </c:pt>
                <c:pt idx="45800">
                  <c:v>-1.041732551850839E-3</c:v>
                </c:pt>
                <c:pt idx="45801">
                  <c:v>-1.0417288455362927E-3</c:v>
                </c:pt>
                <c:pt idx="45802">
                  <c:v>-1.0417220608270152E-3</c:v>
                </c:pt>
                <c:pt idx="45803">
                  <c:v>-1.0417160445897015E-3</c:v>
                </c:pt>
                <c:pt idx="45804">
                  <c:v>-1.0417054124125648E-3</c:v>
                </c:pt>
                <c:pt idx="45805">
                  <c:v>-1.0417001631144774E-3</c:v>
                </c:pt>
                <c:pt idx="45806">
                  <c:v>-1.0416910671077551E-3</c:v>
                </c:pt>
                <c:pt idx="45807">
                  <c:v>-1.0416865847220184E-3</c:v>
                </c:pt>
                <c:pt idx="45808">
                  <c:v>-1.0416790248432941E-3</c:v>
                </c:pt>
                <c:pt idx="45809">
                  <c:v>-1.0416714642403036E-3</c:v>
                </c:pt>
                <c:pt idx="45810">
                  <c:v>-1.0416646712895559E-3</c:v>
                </c:pt>
                <c:pt idx="45811">
                  <c:v>-1.04165787760698E-3</c:v>
                </c:pt>
                <c:pt idx="45812">
                  <c:v>-1.0416526207298776E-3</c:v>
                </c:pt>
                <c:pt idx="45813">
                  <c:v>-1.0416427481155881E-3</c:v>
                </c:pt>
                <c:pt idx="45814">
                  <c:v>-1.0416382581281824E-3</c:v>
                </c:pt>
                <c:pt idx="45815">
                  <c:v>-1.0416306907568662E-3</c:v>
                </c:pt>
                <c:pt idx="45816">
                  <c:v>-1.0416223535081419E-3</c:v>
                </c:pt>
                <c:pt idx="45817">
                  <c:v>-1.0416193987891681E-3</c:v>
                </c:pt>
                <c:pt idx="45818">
                  <c:v>-1.0416087518443562E-3</c:v>
                </c:pt>
                <c:pt idx="45819">
                  <c:v>-1.0416019499151137E-3</c:v>
                </c:pt>
                <c:pt idx="45820">
                  <c:v>-1.0415966847295585E-3</c:v>
                </c:pt>
                <c:pt idx="45821">
                  <c:v>-1.0415921871304511E-3</c:v>
                </c:pt>
                <c:pt idx="45822">
                  <c:v>-1.0415823056670959E-3</c:v>
                </c:pt>
                <c:pt idx="45823">
                  <c:v>-1.0415747292812259E-3</c:v>
                </c:pt>
                <c:pt idx="45824">
                  <c:v>-1.0415671529719062E-3</c:v>
                </c:pt>
                <c:pt idx="45825">
                  <c:v>-1.0415641898485529E-3</c:v>
                </c:pt>
                <c:pt idx="45826">
                  <c:v>-1.041553534010767E-3</c:v>
                </c:pt>
                <c:pt idx="45827">
                  <c:v>-1.0415474929439247E-3</c:v>
                </c:pt>
                <c:pt idx="45828">
                  <c:v>-1.0415422186440836E-3</c:v>
                </c:pt>
                <c:pt idx="45829">
                  <c:v>-1.0415323297816241E-3</c:v>
                </c:pt>
                <c:pt idx="45830">
                  <c:v>-1.0415285914087999E-3</c:v>
                </c:pt>
                <c:pt idx="45831">
                  <c:v>-1.0415202385047628E-3</c:v>
                </c:pt>
                <c:pt idx="45832">
                  <c:v>-1.041513422266964E-3</c:v>
                </c:pt>
                <c:pt idx="45833">
                  <c:v>-1.0415066044979185E-3</c:v>
                </c:pt>
                <c:pt idx="45834">
                  <c:v>-1.0414997867980143E-3</c:v>
                </c:pt>
                <c:pt idx="45835">
                  <c:v>-1.0414945049252713E-3</c:v>
                </c:pt>
                <c:pt idx="45836">
                  <c:v>-1.0414846086540636E-3</c:v>
                </c:pt>
                <c:pt idx="45837">
                  <c:v>-1.0414800943829765E-3</c:v>
                </c:pt>
                <c:pt idx="45838">
                  <c:v>-1.0414717332198717E-3</c:v>
                </c:pt>
                <c:pt idx="45839">
                  <c:v>-1.0414641404050962E-3</c:v>
                </c:pt>
                <c:pt idx="45840">
                  <c:v>-1.041456546867452E-3</c:v>
                </c:pt>
                <c:pt idx="45841">
                  <c:v>-1.0414504899183062E-3</c:v>
                </c:pt>
                <c:pt idx="45842">
                  <c:v>-1.0414436631786398E-3</c:v>
                </c:pt>
                <c:pt idx="45843">
                  <c:v>-1.0414383730039578E-3</c:v>
                </c:pt>
                <c:pt idx="45844">
                  <c:v>-1.0414292368628917E-3</c:v>
                </c:pt>
                <c:pt idx="45845">
                  <c:v>-1.041425482495479E-3</c:v>
                </c:pt>
                <c:pt idx="45846">
                  <c:v>-1.0414171131488065E-3</c:v>
                </c:pt>
                <c:pt idx="45847">
                  <c:v>-1.0414095121194535E-3</c:v>
                </c:pt>
                <c:pt idx="45848">
                  <c:v>-1.0414026785957994E-3</c:v>
                </c:pt>
                <c:pt idx="45849">
                  <c:v>-1.041395844341636E-3</c:v>
                </c:pt>
                <c:pt idx="45850">
                  <c:v>-1.0413897775775937E-3</c:v>
                </c:pt>
                <c:pt idx="45851">
                  <c:v>-1.0413806340086114E-3</c:v>
                </c:pt>
                <c:pt idx="45852">
                  <c:v>-1.0413761030090107E-3</c:v>
                </c:pt>
                <c:pt idx="45853">
                  <c:v>-1.0413677262116354E-3</c:v>
                </c:pt>
                <c:pt idx="45854">
                  <c:v>-1.0413601169045692E-3</c:v>
                </c:pt>
                <c:pt idx="45855">
                  <c:v>-1.041351738673878E-3</c:v>
                </c:pt>
                <c:pt idx="45856">
                  <c:v>-1.0413456651199445E-3</c:v>
                </c:pt>
                <c:pt idx="45857">
                  <c:v>-1.0413395908279465E-3</c:v>
                </c:pt>
                <c:pt idx="45858">
                  <c:v>-1.0413335157977727E-3</c:v>
                </c:pt>
                <c:pt idx="45859">
                  <c:v>-1.0413243632886669E-3</c:v>
                </c:pt>
                <c:pt idx="45860">
                  <c:v>-1.0413198239610528E-3</c:v>
                </c:pt>
                <c:pt idx="45861">
                  <c:v>-1.041312207170166E-3</c:v>
                </c:pt>
                <c:pt idx="45862">
                  <c:v>-1.0413045896570899E-3</c:v>
                </c:pt>
                <c:pt idx="45863">
                  <c:v>-1.0412969714218528E-3</c:v>
                </c:pt>
                <c:pt idx="45864">
                  <c:v>-1.0412908895960804E-3</c:v>
                </c:pt>
                <c:pt idx="45865">
                  <c:v>-1.0412848062323545E-3</c:v>
                </c:pt>
                <c:pt idx="45866">
                  <c:v>-1.0412748781419546E-3</c:v>
                </c:pt>
                <c:pt idx="45867">
                  <c:v>-1.0412703304302738E-3</c:v>
                </c:pt>
                <c:pt idx="45868">
                  <c:v>-1.0412619372157236E-3</c:v>
                </c:pt>
                <c:pt idx="45869">
                  <c:v>-1.0412581569627624E-3</c:v>
                </c:pt>
                <c:pt idx="45870">
                  <c:v>-1.0412512993806904E-3</c:v>
                </c:pt>
                <c:pt idx="45871">
                  <c:v>-1.0412444410688893E-3</c:v>
                </c:pt>
                <c:pt idx="45872">
                  <c:v>-1.0412337373566381E-3</c:v>
                </c:pt>
                <c:pt idx="45873">
                  <c:v>-1.0412276457356085E-3</c:v>
                </c:pt>
                <c:pt idx="45874">
                  <c:v>-1.0412230904296731E-3</c:v>
                </c:pt>
                <c:pt idx="45875">
                  <c:v>-1.0412139208367303E-3</c:v>
                </c:pt>
                <c:pt idx="45876">
                  <c:v>-1.041205519456051E-3</c:v>
                </c:pt>
                <c:pt idx="45877">
                  <c:v>-1.0411978854763537E-3</c:v>
                </c:pt>
                <c:pt idx="45878">
                  <c:v>-1.0411917877964348E-3</c:v>
                </c:pt>
                <c:pt idx="45879">
                  <c:v>-1.0411856893791981E-3</c:v>
                </c:pt>
                <c:pt idx="45880">
                  <c:v>-1.0411788213218517E-3</c:v>
                </c:pt>
                <c:pt idx="45881">
                  <c:v>-1.0411742584316142E-3</c:v>
                </c:pt>
                <c:pt idx="45882">
                  <c:v>-1.0411650814198868E-3</c:v>
                </c:pt>
                <c:pt idx="45883">
                  <c:v>-1.0411566717936703E-3</c:v>
                </c:pt>
                <c:pt idx="45884">
                  <c:v>-1.0411528747749622E-3</c:v>
                </c:pt>
                <c:pt idx="45885">
                  <c:v>-1.0411452325809515E-3</c:v>
                </c:pt>
                <c:pt idx="45886">
                  <c:v>-1.0411391258242858E-3</c:v>
                </c:pt>
                <c:pt idx="45887">
                  <c:v>-1.0411284058801831E-3</c:v>
                </c:pt>
                <c:pt idx="45888">
                  <c:v>-1.0411222976731409E-3</c:v>
                </c:pt>
                <c:pt idx="45889">
                  <c:v>-1.0411177256636388E-3</c:v>
                </c:pt>
                <c:pt idx="45890">
                  <c:v>-1.0411093085856376E-3</c:v>
                </c:pt>
                <c:pt idx="45891">
                  <c:v>-1.0411008907944309E-3</c:v>
                </c:pt>
                <c:pt idx="45892">
                  <c:v>-1.0410932403455897E-3</c:v>
                </c:pt>
                <c:pt idx="45893">
                  <c:v>-1.0410863572274469E-3</c:v>
                </c:pt>
                <c:pt idx="45894">
                  <c:v>-1.0410802422276583E-3</c:v>
                </c:pt>
                <c:pt idx="45895">
                  <c:v>-1.0410741264910914E-3</c:v>
                </c:pt>
                <c:pt idx="45896">
                  <c:v>-1.0410649338605589E-3</c:v>
                </c:pt>
                <c:pt idx="45897">
                  <c:v>-1.0410595847024256E-3</c:v>
                </c:pt>
                <c:pt idx="45898">
                  <c:v>-1.0410519275054506E-3</c:v>
                </c:pt>
                <c:pt idx="45899">
                  <c:v>-1.0410435007602073E-3</c:v>
                </c:pt>
                <c:pt idx="45900">
                  <c:v>-1.0410366101497091E-3</c:v>
                </c:pt>
                <c:pt idx="45901">
                  <c:v>-1.0410304868307089E-3</c:v>
                </c:pt>
                <c:pt idx="45902">
                  <c:v>-1.0410235947588518E-3</c:v>
                </c:pt>
                <c:pt idx="45903">
                  <c:v>-1.041019006794646E-3</c:v>
                </c:pt>
                <c:pt idx="45904">
                  <c:v>-1.0410090372234828E-3</c:v>
                </c:pt>
                <c:pt idx="45905">
                  <c:v>-1.041000603763405E-3</c:v>
                </c:pt>
                <c:pt idx="45906">
                  <c:v>-1.0409967815902712E-3</c:v>
                </c:pt>
                <c:pt idx="45907">
                  <c:v>-1.040989114677764E-3</c:v>
                </c:pt>
                <c:pt idx="45908">
                  <c:v>-1.0409829838287775E-3</c:v>
                </c:pt>
                <c:pt idx="45909">
                  <c:v>-1.0409760834558057E-3</c:v>
                </c:pt>
                <c:pt idx="45910">
                  <c:v>-1.0409668752033357E-3</c:v>
                </c:pt>
                <c:pt idx="45911">
                  <c:v>-1.0409615101461269E-3</c:v>
                </c:pt>
                <c:pt idx="45912">
                  <c:v>-1.040953068441395E-3</c:v>
                </c:pt>
                <c:pt idx="45913">
                  <c:v>-1.0409446260243387E-3</c:v>
                </c:pt>
                <c:pt idx="45914">
                  <c:v>-1.0409415634718385E-3</c:v>
                </c:pt>
                <c:pt idx="45915">
                  <c:v>-1.0409346563311729E-3</c:v>
                </c:pt>
                <c:pt idx="45916">
                  <c:v>-1.0409231359016469E-3</c:v>
                </c:pt>
                <c:pt idx="45917">
                  <c:v>-1.0409177632422558E-3</c:v>
                </c:pt>
                <c:pt idx="45918">
                  <c:v>-1.0409123906380529E-3</c:v>
                </c:pt>
                <c:pt idx="45919">
                  <c:v>-1.0409031727498955E-3</c:v>
                </c:pt>
                <c:pt idx="45920">
                  <c:v>-1.0408947221024205E-3</c:v>
                </c:pt>
                <c:pt idx="45921">
                  <c:v>-1.0408916519245594E-3</c:v>
                </c:pt>
                <c:pt idx="45922">
                  <c:v>-1.0408847364984089E-3</c:v>
                </c:pt>
                <c:pt idx="45923">
                  <c:v>-1.0408732079506906E-3</c:v>
                </c:pt>
                <c:pt idx="45924">
                  <c:v>-1.040867827750009E-3</c:v>
                </c:pt>
                <c:pt idx="45925">
                  <c:v>-1.0408616780814058E-3</c:v>
                </c:pt>
                <c:pt idx="45926">
                  <c:v>-1.0408524527956778E-3</c:v>
                </c:pt>
                <c:pt idx="45927">
                  <c:v>-1.0408486062220006E-3</c:v>
                </c:pt>
                <c:pt idx="45928">
                  <c:v>-1.0408401474139486E-3</c:v>
                </c:pt>
                <c:pt idx="45929">
                  <c:v>-1.0408324558032309E-3</c:v>
                </c:pt>
                <c:pt idx="45930">
                  <c:v>-1.0408263000824059E-3</c:v>
                </c:pt>
                <c:pt idx="45931">
                  <c:v>-1.0408193749258659E-3</c:v>
                </c:pt>
                <c:pt idx="45932">
                  <c:v>-1.0408101421531249E-3</c:v>
                </c:pt>
                <c:pt idx="45933">
                  <c:v>-1.0408047521391637E-3</c:v>
                </c:pt>
                <c:pt idx="45934">
                  <c:v>-1.0407962858285681E-3</c:v>
                </c:pt>
                <c:pt idx="45935">
                  <c:v>-1.040787818806669E-3</c:v>
                </c:pt>
                <c:pt idx="45936">
                  <c:v>-1.0407808876350705E-3</c:v>
                </c:pt>
                <c:pt idx="45937">
                  <c:v>-1.0407731870596161E-3</c:v>
                </c:pt>
                <c:pt idx="45938">
                  <c:v>-1.040767022310748E-3</c:v>
                </c:pt>
                <c:pt idx="45939">
                  <c:v>-1.040761624695752E-3</c:v>
                </c:pt>
                <c:pt idx="45940">
                  <c:v>-1.0407516151499602E-3</c:v>
                </c:pt>
                <c:pt idx="45941">
                  <c:v>-1.0407477525946882E-3</c:v>
                </c:pt>
                <c:pt idx="45942">
                  <c:v>-1.0407392773410767E-3</c:v>
                </c:pt>
                <c:pt idx="45943">
                  <c:v>-1.0407315700290496E-3</c:v>
                </c:pt>
                <c:pt idx="45944">
                  <c:v>-1.0407246298472527E-3</c:v>
                </c:pt>
                <c:pt idx="45945">
                  <c:v>-1.0407176889384254E-3</c:v>
                </c:pt>
                <c:pt idx="45946">
                  <c:v>-1.040711515143932E-3</c:v>
                </c:pt>
                <c:pt idx="45947">
                  <c:v>-1.0407022652693695E-3</c:v>
                </c:pt>
                <c:pt idx="45948">
                  <c:v>-1.0406976264870627E-3</c:v>
                </c:pt>
                <c:pt idx="45949">
                  <c:v>-1.0406891438111434E-3</c:v>
                </c:pt>
                <c:pt idx="45950">
                  <c:v>-1.0406814274510957E-3</c:v>
                </c:pt>
                <c:pt idx="45951">
                  <c:v>-1.0406737111710444E-3</c:v>
                </c:pt>
                <c:pt idx="45952">
                  <c:v>-1.040667530606162E-3</c:v>
                </c:pt>
                <c:pt idx="45953">
                  <c:v>-1.0406613485075043E-3</c:v>
                </c:pt>
                <c:pt idx="45954">
                  <c:v>-1.0406513226318039E-3</c:v>
                </c:pt>
                <c:pt idx="45955">
                  <c:v>-1.0406466754938743E-3</c:v>
                </c:pt>
                <c:pt idx="45956">
                  <c:v>-1.0406381846027439E-3</c:v>
                </c:pt>
                <c:pt idx="45957">
                  <c:v>-1.0406304607987304E-3</c:v>
                </c:pt>
                <c:pt idx="45958">
                  <c:v>-1.0406227362760594E-3</c:v>
                </c:pt>
                <c:pt idx="45959">
                  <c:v>-1.0406157788244287E-3</c:v>
                </c:pt>
                <c:pt idx="45960">
                  <c:v>-1.0406103570162251E-3</c:v>
                </c:pt>
                <c:pt idx="45961">
                  <c:v>-1.0406049344655614E-3</c:v>
                </c:pt>
                <c:pt idx="45962">
                  <c:v>-1.04059489971402E-3</c:v>
                </c:pt>
                <c:pt idx="45963">
                  <c:v>-1.040591012048557E-3</c:v>
                </c:pt>
                <c:pt idx="45964">
                  <c:v>-1.0405832799836379E-3</c:v>
                </c:pt>
                <c:pt idx="45965">
                  <c:v>-1.040575547200477E-3</c:v>
                </c:pt>
                <c:pt idx="45966">
                  <c:v>-1.0405685814606097E-3</c:v>
                </c:pt>
                <c:pt idx="45967">
                  <c:v>-1.0405623835508071E-3</c:v>
                </c:pt>
                <c:pt idx="45968">
                  <c:v>-1.0405531098987956E-3</c:v>
                </c:pt>
                <c:pt idx="45969">
                  <c:v>-1.0405476782861687E-3</c:v>
                </c:pt>
                <c:pt idx="45970">
                  <c:v>-1.040539170955404E-3</c:v>
                </c:pt>
                <c:pt idx="45971">
                  <c:v>-1.0405306629146735E-3</c:v>
                </c:pt>
                <c:pt idx="45972">
                  <c:v>-1.0405229219013193E-3</c:v>
                </c:pt>
                <c:pt idx="45973">
                  <c:v>-1.0405167164357447E-3</c:v>
                </c:pt>
                <c:pt idx="45974">
                  <c:v>-1.0405097417078093E-3</c:v>
                </c:pt>
                <c:pt idx="45975">
                  <c:v>-1.0405035347783391E-3</c:v>
                </c:pt>
                <c:pt idx="45976">
                  <c:v>-1.040494252235457E-3</c:v>
                </c:pt>
                <c:pt idx="45977">
                  <c:v>-1.040490347804939E-3</c:v>
                </c:pt>
                <c:pt idx="45978">
                  <c:v>-1.0404818315439253E-3</c:v>
                </c:pt>
                <c:pt idx="45979">
                  <c:v>-1.0404740822824755E-3</c:v>
                </c:pt>
                <c:pt idx="45980">
                  <c:v>-1.0404678685127962E-3</c:v>
                </c:pt>
                <c:pt idx="45981">
                  <c:v>-1.0404601178081651E-3</c:v>
                </c:pt>
                <c:pt idx="45982">
                  <c:v>-1.0404508277963688E-3</c:v>
                </c:pt>
                <c:pt idx="45983">
                  <c:v>-1.0404453795429193E-3</c:v>
                </c:pt>
                <c:pt idx="45984">
                  <c:v>-1.0404368557974403E-3</c:v>
                </c:pt>
                <c:pt idx="45985">
                  <c:v>-1.0404283313424493E-3</c:v>
                </c:pt>
                <c:pt idx="45986">
                  <c:v>-1.0404205746581509E-3</c:v>
                </c:pt>
                <c:pt idx="45987">
                  <c:v>-1.0404135841347955E-3</c:v>
                </c:pt>
                <c:pt idx="45988">
                  <c:v>-1.0404073613577494E-3</c:v>
                </c:pt>
                <c:pt idx="45989">
                  <c:v>-1.0404011378474104E-3</c:v>
                </c:pt>
                <c:pt idx="45990">
                  <c:v>-1.0403918389500885E-3</c:v>
                </c:pt>
                <c:pt idx="45991">
                  <c:v>-1.0403879177706885E-3</c:v>
                </c:pt>
                <c:pt idx="45992">
                  <c:v>-1.040379385100047E-3</c:v>
                </c:pt>
                <c:pt idx="45993">
                  <c:v>-1.0403708517202183E-3</c:v>
                </c:pt>
                <c:pt idx="45994">
                  <c:v>-1.0403646213769052E-3</c:v>
                </c:pt>
                <c:pt idx="45995">
                  <c:v>-1.0403583903003935E-3</c:v>
                </c:pt>
                <c:pt idx="45996">
                  <c:v>-1.0403521584905727E-3</c:v>
                </c:pt>
                <c:pt idx="45997">
                  <c:v>-1.0403420829720243E-3</c:v>
                </c:pt>
                <c:pt idx="45998">
                  <c:v>-1.0403373857802865E-3</c:v>
                </c:pt>
                <c:pt idx="45999">
                  <c:v>-1.0403296125329809E-3</c:v>
                </c:pt>
                <c:pt idx="46000">
                  <c:v>-1.0403210709440829E-3</c:v>
                </c:pt>
                <c:pt idx="46001">
                  <c:v>-1.0403148323069301E-3</c:v>
                </c:pt>
                <c:pt idx="46002">
                  <c:v>-1.040307825320284E-3</c:v>
                </c:pt>
                <c:pt idx="46003">
                  <c:v>-1.0402977423670595E-3</c:v>
                </c:pt>
                <c:pt idx="46004">
                  <c:v>-1.0402922691641915E-3</c:v>
                </c:pt>
                <c:pt idx="46005">
                  <c:v>-1.0402829532050462E-3</c:v>
                </c:pt>
                <c:pt idx="46006">
                  <c:v>-1.0402751717465445E-3</c:v>
                </c:pt>
                <c:pt idx="46007">
                  <c:v>-1.0402712323444075E-3</c:v>
                </c:pt>
                <c:pt idx="46008">
                  <c:v>-1.0402649854158123E-3</c:v>
                </c:pt>
                <c:pt idx="46009">
                  <c:v>-1.0402541274335006E-3</c:v>
                </c:pt>
                <c:pt idx="46010">
                  <c:v>-1.0402478790638844E-3</c:v>
                </c:pt>
                <c:pt idx="46011">
                  <c:v>-1.0402423975418094E-3</c:v>
                </c:pt>
                <c:pt idx="46012">
                  <c:v>-1.0402338409818458E-3</c:v>
                </c:pt>
                <c:pt idx="46013">
                  <c:v>-1.0402252837138251E-3</c:v>
                </c:pt>
                <c:pt idx="46014">
                  <c:v>-1.0402174933058005E-3</c:v>
                </c:pt>
                <c:pt idx="46015">
                  <c:v>-1.0402112381079176E-3</c:v>
                </c:pt>
                <c:pt idx="46016">
                  <c:v>-1.0402042138192708E-3</c:v>
                </c:pt>
                <c:pt idx="46017">
                  <c:v>-1.0401979571607661E-3</c:v>
                </c:pt>
                <c:pt idx="46018">
                  <c:v>-1.0401878572199876E-3</c:v>
                </c:pt>
                <c:pt idx="46019">
                  <c:v>-1.0401839025589077E-3</c:v>
                </c:pt>
                <c:pt idx="46020">
                  <c:v>-1.0401761046319161E-3</c:v>
                </c:pt>
                <c:pt idx="46021">
                  <c:v>-1.0401683059889466E-3</c:v>
                </c:pt>
                <c:pt idx="46022">
                  <c:v>-1.0401605066301647E-3</c:v>
                </c:pt>
                <c:pt idx="46023">
                  <c:v>-1.0401550099485828E-3</c:v>
                </c:pt>
                <c:pt idx="46024">
                  <c:v>-1.0401441350437557E-3</c:v>
                </c:pt>
                <c:pt idx="46025">
                  <c:v>-1.0401394044335761E-3</c:v>
                </c:pt>
                <c:pt idx="46026">
                  <c:v>-1.0401300631686743E-3</c:v>
                </c:pt>
                <c:pt idx="46027">
                  <c:v>-1.0401214895179312E-3</c:v>
                </c:pt>
                <c:pt idx="46028">
                  <c:v>-1.0401182917303799E-3</c:v>
                </c:pt>
                <c:pt idx="46029">
                  <c:v>-1.0401066426154501E-3</c:v>
                </c:pt>
                <c:pt idx="46030">
                  <c:v>-1.040100369339534E-3</c:v>
                </c:pt>
                <c:pt idx="46031">
                  <c:v>-1.0400948636289514E-3</c:v>
                </c:pt>
                <c:pt idx="46032">
                  <c:v>-1.0400855149137332E-3</c:v>
                </c:pt>
                <c:pt idx="46033">
                  <c:v>-1.0400807752347916E-3</c:v>
                </c:pt>
                <c:pt idx="46034">
                  <c:v>-1.0400729608687346E-3</c:v>
                </c:pt>
                <c:pt idx="46035">
                  <c:v>-1.0400643775062481E-3</c:v>
                </c:pt>
                <c:pt idx="46036">
                  <c:v>-1.0400573291923397E-3</c:v>
                </c:pt>
                <c:pt idx="46037">
                  <c:v>-1.040051815902461E-3</c:v>
                </c:pt>
                <c:pt idx="46038">
                  <c:v>-1.0400409239910663E-3</c:v>
                </c:pt>
                <c:pt idx="46039">
                  <c:v>-1.0400361767168957E-3</c:v>
                </c:pt>
                <c:pt idx="46040">
                  <c:v>-1.0400275865934559E-3</c:v>
                </c:pt>
                <c:pt idx="46041">
                  <c:v>-1.0400189957628966E-3</c:v>
                </c:pt>
                <c:pt idx="46042">
                  <c:v>-1.0400119399322585E-3</c:v>
                </c:pt>
                <c:pt idx="46043">
                  <c:v>-1.0400048833782429E-3</c:v>
                </c:pt>
                <c:pt idx="46044">
                  <c:v>-1.0399985935474253E-3</c:v>
                </c:pt>
                <c:pt idx="46045">
                  <c:v>-1.0399930704273334E-3</c:v>
                </c:pt>
                <c:pt idx="46046">
                  <c:v>-1.0399837053868218E-3</c:v>
                </c:pt>
                <c:pt idx="46047">
                  <c:v>-1.0399751070816574E-3</c:v>
                </c:pt>
                <c:pt idx="46048">
                  <c:v>-1.0399703492099935E-3</c:v>
                </c:pt>
                <c:pt idx="46049">
                  <c:v>-1.0399632851208918E-3</c:v>
                </c:pt>
                <c:pt idx="46050">
                  <c:v>-1.0399523784115914E-3</c:v>
                </c:pt>
                <c:pt idx="46051">
                  <c:v>-1.0399453120991063E-3</c:v>
                </c:pt>
                <c:pt idx="46052">
                  <c:v>-1.0399397806886523E-3</c:v>
                </c:pt>
                <c:pt idx="46053">
                  <c:v>-1.03993117491092E-3</c:v>
                </c:pt>
                <c:pt idx="46054">
                  <c:v>-1.0399225684267709E-3</c:v>
                </c:pt>
                <c:pt idx="46055">
                  <c:v>-1.0399185696343997E-3</c:v>
                </c:pt>
                <c:pt idx="46056">
                  <c:v>-1.0399114965072478E-3</c:v>
                </c:pt>
                <c:pt idx="46057">
                  <c:v>-1.0399005817017383E-3</c:v>
                </c:pt>
                <c:pt idx="46058">
                  <c:v>-1.039893507149886E-3</c:v>
                </c:pt>
                <c:pt idx="46059">
                  <c:v>-1.0398887348282146E-3</c:v>
                </c:pt>
                <c:pt idx="46060">
                  <c:v>-1.0398793526864198E-3</c:v>
                </c:pt>
                <c:pt idx="46061">
                  <c:v>-1.0398715053982336E-3</c:v>
                </c:pt>
                <c:pt idx="46062">
                  <c:v>-1.0398628892250635E-3</c:v>
                </c:pt>
                <c:pt idx="46063">
                  <c:v>-1.0398558078808489E-3</c:v>
                </c:pt>
                <c:pt idx="46064">
                  <c:v>-1.039848725814371E-3</c:v>
                </c:pt>
                <c:pt idx="46065">
                  <c:v>-1.0398431777463206E-3</c:v>
                </c:pt>
                <c:pt idx="46066">
                  <c:v>-1.0398337881684751E-3</c:v>
                </c:pt>
                <c:pt idx="46067">
                  <c:v>-1.0398282386435218E-3</c:v>
                </c:pt>
                <c:pt idx="46068">
                  <c:v>-1.0398196149977994E-3</c:v>
                </c:pt>
                <c:pt idx="46069">
                  <c:v>-1.0398125261324941E-3</c:v>
                </c:pt>
                <c:pt idx="46070">
                  <c:v>-1.0398046684070362E-3</c:v>
                </c:pt>
                <c:pt idx="46071">
                  <c:v>-1.0397991127730414E-3</c:v>
                </c:pt>
                <c:pt idx="46072">
                  <c:v>-1.039788180291342E-3</c:v>
                </c:pt>
                <c:pt idx="46073">
                  <c:v>-1.0397833905368024E-3</c:v>
                </c:pt>
                <c:pt idx="46074">
                  <c:v>-1.0397747594288126E-3</c:v>
                </c:pt>
                <c:pt idx="46075">
                  <c:v>-1.0397653594980301E-3</c:v>
                </c:pt>
                <c:pt idx="46076">
                  <c:v>-1.0397628702924595E-3</c:v>
                </c:pt>
                <c:pt idx="46077">
                  <c:v>-1.0397519311165805E-3</c:v>
                </c:pt>
                <c:pt idx="46078">
                  <c:v>-1.0397448317846514E-3</c:v>
                </c:pt>
                <c:pt idx="46079">
                  <c:v>-1.0397392663365854E-3</c:v>
                </c:pt>
                <c:pt idx="46080">
                  <c:v>-1.039729859667154E-3</c:v>
                </c:pt>
                <c:pt idx="46081">
                  <c:v>-1.0397250608560145E-3</c:v>
                </c:pt>
                <c:pt idx="46082">
                  <c:v>-1.0397179554377971E-3</c:v>
                </c:pt>
                <c:pt idx="46083">
                  <c:v>-1.0397100812133398E-3</c:v>
                </c:pt>
                <c:pt idx="46084">
                  <c:v>-1.0397029743560422E-3</c:v>
                </c:pt>
                <c:pt idx="46085">
                  <c:v>-1.0396920255989325E-3</c:v>
                </c:pt>
                <c:pt idx="46086">
                  <c:v>-1.0396864518675427E-3</c:v>
                </c:pt>
                <c:pt idx="46087">
                  <c:v>-1.0396778043290683E-3</c:v>
                </c:pt>
                <c:pt idx="46088">
                  <c:v>-1.0396691560859606E-3</c:v>
                </c:pt>
                <c:pt idx="46089">
                  <c:v>-1.0396651146973208E-3</c:v>
                </c:pt>
                <c:pt idx="46090">
                  <c:v>-1.0396579995348928E-3</c:v>
                </c:pt>
                <c:pt idx="46091">
                  <c:v>-1.0396470433950168E-3</c:v>
                </c:pt>
                <c:pt idx="46092">
                  <c:v>-1.0396414621074341E-3</c:v>
                </c:pt>
                <c:pt idx="46093">
                  <c:v>-1.0396351120390398E-3</c:v>
                </c:pt>
                <c:pt idx="46094">
                  <c:v>-1.0396272235681455E-3</c:v>
                </c:pt>
                <c:pt idx="46095">
                  <c:v>-1.0396177991126791E-3</c:v>
                </c:pt>
                <c:pt idx="46096">
                  <c:v>-1.0396106764574199E-3</c:v>
                </c:pt>
                <c:pt idx="46097">
                  <c:v>-1.0396027850545755E-3</c:v>
                </c:pt>
                <c:pt idx="46098">
                  <c:v>-1.0395964281860622E-3</c:v>
                </c:pt>
                <c:pt idx="46099">
                  <c:v>-1.039586997718045E-3</c:v>
                </c:pt>
                <c:pt idx="46100">
                  <c:v>-1.0395814066240471E-3</c:v>
                </c:pt>
                <c:pt idx="46101">
                  <c:v>-1.0395727419554685E-3</c:v>
                </c:pt>
                <c:pt idx="46102">
                  <c:v>-1.0395648437908959E-3</c:v>
                </c:pt>
                <c:pt idx="46103">
                  <c:v>-1.03955694491381E-3</c:v>
                </c:pt>
                <c:pt idx="46104">
                  <c:v>-1.0395498125239946E-3</c:v>
                </c:pt>
                <c:pt idx="46105">
                  <c:v>-1.0395434466094924E-3</c:v>
                </c:pt>
                <c:pt idx="46106">
                  <c:v>-1.0395332400198907E-3</c:v>
                </c:pt>
                <c:pt idx="46107">
                  <c:v>-1.0395284078407101E-3</c:v>
                </c:pt>
                <c:pt idx="46108">
                  <c:v>-1.0395197342140054E-3</c:v>
                </c:pt>
                <c:pt idx="46109">
                  <c:v>-1.0395118278601868E-3</c:v>
                </c:pt>
                <c:pt idx="46110">
                  <c:v>-1.039503919996526E-3</c:v>
                </c:pt>
                <c:pt idx="46111">
                  <c:v>-1.0394975465603206E-3</c:v>
                </c:pt>
                <c:pt idx="46112">
                  <c:v>-1.0394919395622026E-3</c:v>
                </c:pt>
                <c:pt idx="46113">
                  <c:v>-1.0394824920261175E-3</c:v>
                </c:pt>
                <c:pt idx="46114">
                  <c:v>-1.0394776507333516E-3</c:v>
                </c:pt>
                <c:pt idx="46115">
                  <c:v>-1.0394689689360317E-3</c:v>
                </c:pt>
                <c:pt idx="46116">
                  <c:v>-1.0394618207356645E-3</c:v>
                </c:pt>
                <c:pt idx="46117">
                  <c:v>-1.0394546718150944E-3</c:v>
                </c:pt>
                <c:pt idx="46118">
                  <c:v>-1.0394429145378396E-3</c:v>
                </c:pt>
                <c:pt idx="46119">
                  <c:v>-1.0394380664128086E-3</c:v>
                </c:pt>
                <c:pt idx="46120">
                  <c:v>-1.039428609956137E-3</c:v>
                </c:pt>
                <c:pt idx="46121">
                  <c:v>-1.0394229924392982E-3</c:v>
                </c:pt>
                <c:pt idx="46122">
                  <c:v>-1.0394150688225125E-3</c:v>
                </c:pt>
                <c:pt idx="46123">
                  <c:v>-1.0394079124127894E-3</c:v>
                </c:pt>
                <c:pt idx="46124">
                  <c:v>-1.0394007544856632E-3</c:v>
                </c:pt>
                <c:pt idx="46125">
                  <c:v>-1.0393897562873389E-3</c:v>
                </c:pt>
                <c:pt idx="46126">
                  <c:v>-1.0393848990652827E-3</c:v>
                </c:pt>
                <c:pt idx="46127">
                  <c:v>-1.0393762015883724E-3</c:v>
                </c:pt>
                <c:pt idx="46128">
                  <c:v>-1.0393713428976463E-3</c:v>
                </c:pt>
                <c:pt idx="46129">
                  <c:v>-1.0393634102930207E-3</c:v>
                </c:pt>
                <c:pt idx="46130">
                  <c:v>-1.0393562448664873E-3</c:v>
                </c:pt>
                <c:pt idx="46131">
                  <c:v>-1.0393452392935428E-3</c:v>
                </c:pt>
                <c:pt idx="46132">
                  <c:v>-1.039339606616388E-3</c:v>
                </c:pt>
                <c:pt idx="46133">
                  <c:v>-1.0393293659411711E-3</c:v>
                </c:pt>
                <c:pt idx="46134">
                  <c:v>-1.0393252667650163E-3</c:v>
                </c:pt>
                <c:pt idx="46135">
                  <c:v>-1.0393173266957036E-3</c:v>
                </c:pt>
                <c:pt idx="46136">
                  <c:v>-1.0393093859151917E-3</c:v>
                </c:pt>
                <c:pt idx="46137">
                  <c:v>-1.0393022114867949E-3</c:v>
                </c:pt>
                <c:pt idx="46138">
                  <c:v>-1.0392911962612298E-3</c:v>
                </c:pt>
                <c:pt idx="46139">
                  <c:v>-1.0392855553217676E-3</c:v>
                </c:pt>
                <c:pt idx="46140">
                  <c:v>-1.0392768406609471E-3</c:v>
                </c:pt>
                <c:pt idx="46141">
                  <c:v>-1.0392727323591635E-3</c:v>
                </c:pt>
                <c:pt idx="46142">
                  <c:v>-1.0392640162683502E-3</c:v>
                </c:pt>
                <c:pt idx="46143">
                  <c:v>-1.0392568335514205E-3</c:v>
                </c:pt>
                <c:pt idx="46144">
                  <c:v>-1.0392458109598508E-3</c:v>
                </c:pt>
                <c:pt idx="46145">
                  <c:v>-1.0392401616821955E-3</c:v>
                </c:pt>
                <c:pt idx="46146">
                  <c:v>-1.039229904732733E-3</c:v>
                </c:pt>
                <c:pt idx="46147">
                  <c:v>-1.0392250210301017E-3</c:v>
                </c:pt>
                <c:pt idx="46148">
                  <c:v>-1.0392170645292368E-3</c:v>
                </c:pt>
                <c:pt idx="46149">
                  <c:v>-1.039209106520796E-3</c:v>
                </c:pt>
                <c:pt idx="46150">
                  <c:v>-1.0392026826165964E-3</c:v>
                </c:pt>
                <c:pt idx="46151">
                  <c:v>-1.0391962579854011E-3</c:v>
                </c:pt>
                <c:pt idx="46152">
                  <c:v>-1.0391859928419703E-3</c:v>
                </c:pt>
                <c:pt idx="46153">
                  <c:v>-1.0391764948068218E-3</c:v>
                </c:pt>
                <c:pt idx="46154">
                  <c:v>-1.0391723690086269E-3</c:v>
                </c:pt>
                <c:pt idx="46155">
                  <c:v>-1.0391644035331112E-3</c:v>
                </c:pt>
                <c:pt idx="46156">
                  <c:v>-1.039157204331281E-3</c:v>
                </c:pt>
                <c:pt idx="46157">
                  <c:v>-1.0391500044109397E-3</c:v>
                </c:pt>
                <c:pt idx="46158">
                  <c:v>-1.0391397310884267E-3</c:v>
                </c:pt>
                <c:pt idx="46159">
                  <c:v>-1.0391348314587249E-3</c:v>
                </c:pt>
                <c:pt idx="46160">
                  <c:v>-1.0391253237040168E-3</c:v>
                </c:pt>
                <c:pt idx="46161">
                  <c:v>-1.03911658301633E-3</c:v>
                </c:pt>
                <c:pt idx="46162">
                  <c:v>-1.0391093755443533E-3</c:v>
                </c:pt>
                <c:pt idx="46163">
                  <c:v>-1.0391021673540012E-3</c:v>
                </c:pt>
                <c:pt idx="46164">
                  <c:v>-1.0390957261927469E-3</c:v>
                </c:pt>
                <c:pt idx="46165">
                  <c:v>-1.03908621173904E-3</c:v>
                </c:pt>
                <c:pt idx="46166">
                  <c:v>-1.0390805352865444E-3</c:v>
                </c:pt>
                <c:pt idx="46167">
                  <c:v>-1.0390717863638464E-3</c:v>
                </c:pt>
                <c:pt idx="46168">
                  <c:v>-1.0390638036732577E-3</c:v>
                </c:pt>
                <c:pt idx="46169">
                  <c:v>-1.039057354928658E-3</c:v>
                </c:pt>
                <c:pt idx="46170">
                  <c:v>-1.0390501377357552E-3</c:v>
                </c:pt>
                <c:pt idx="46171">
                  <c:v>-1.0390398481566836E-3</c:v>
                </c:pt>
                <c:pt idx="46172">
                  <c:v>-1.0390349310920022E-3</c:v>
                </c:pt>
                <c:pt idx="46173">
                  <c:v>-1.0390254070278683E-3</c:v>
                </c:pt>
                <c:pt idx="46174">
                  <c:v>-1.0390174160877816E-3</c:v>
                </c:pt>
                <c:pt idx="46175">
                  <c:v>-1.0390094244383981E-3</c:v>
                </c:pt>
                <c:pt idx="46176">
                  <c:v>-1.0390029666766036E-3</c:v>
                </c:pt>
                <c:pt idx="46177">
                  <c:v>-1.0389965081886113E-3</c:v>
                </c:pt>
                <c:pt idx="46178">
                  <c:v>-1.0389869766277715E-3</c:v>
                </c:pt>
                <c:pt idx="46179">
                  <c:v>-1.0389774443744079E-3</c:v>
                </c:pt>
                <c:pt idx="46180">
                  <c:v>-1.0389732843917494E-3</c:v>
                </c:pt>
                <c:pt idx="46181">
                  <c:v>-1.0389645176036048E-3</c:v>
                </c:pt>
                <c:pt idx="46182">
                  <c:v>-1.0389580515357511E-3</c:v>
                </c:pt>
                <c:pt idx="46183">
                  <c:v>-1.0389469787385514E-3</c:v>
                </c:pt>
                <c:pt idx="46184">
                  <c:v>-1.0389412781107975E-3</c:v>
                </c:pt>
                <c:pt idx="46185">
                  <c:v>-1.0389317376581456E-3</c:v>
                </c:pt>
                <c:pt idx="46186">
                  <c:v>-1.0389268024411434E-3</c:v>
                </c:pt>
                <c:pt idx="46187">
                  <c:v>-1.0389180274329658E-3</c:v>
                </c:pt>
                <c:pt idx="46188">
                  <c:v>-1.0389107862201262E-3</c:v>
                </c:pt>
                <c:pt idx="46189">
                  <c:v>-1.0388997052838092E-3</c:v>
                </c:pt>
                <c:pt idx="46190">
                  <c:v>-1.038893996339956E-3</c:v>
                </c:pt>
                <c:pt idx="46191">
                  <c:v>-1.0388836808613651E-3</c:v>
                </c:pt>
                <c:pt idx="46192">
                  <c:v>-1.0388787373074436E-3</c:v>
                </c:pt>
                <c:pt idx="46193">
                  <c:v>-1.0388707217147963E-3</c:v>
                </c:pt>
                <c:pt idx="46194">
                  <c:v>-1.0388627046169535E-3</c:v>
                </c:pt>
                <c:pt idx="46195">
                  <c:v>-1.0388554544274863E-3</c:v>
                </c:pt>
                <c:pt idx="46196">
                  <c:v>-1.0388443646627886E-3</c:v>
                </c:pt>
                <c:pt idx="46197">
                  <c:v>-1.0388394134951664E-3</c:v>
                </c:pt>
                <c:pt idx="46198">
                  <c:v>-1.0388298567589052E-3</c:v>
                </c:pt>
                <c:pt idx="46199">
                  <c:v>-1.0388256709357685E-3</c:v>
                </c:pt>
                <c:pt idx="46200">
                  <c:v>-1.0388168787895378E-3</c:v>
                </c:pt>
                <c:pt idx="46201">
                  <c:v>-1.0388103871242118E-3</c:v>
                </c:pt>
                <c:pt idx="46202">
                  <c:v>-1.0387985224219775E-3</c:v>
                </c:pt>
                <c:pt idx="46203">
                  <c:v>-1.0387927961222701E-3</c:v>
                </c:pt>
                <c:pt idx="46204">
                  <c:v>-1.0387839979791843E-3</c:v>
                </c:pt>
                <c:pt idx="46205">
                  <c:v>-1.0387790370074252E-3</c:v>
                </c:pt>
                <c:pt idx="46206">
                  <c:v>-1.0387702366476575E-3</c:v>
                </c:pt>
                <c:pt idx="46207">
                  <c:v>-1.0387629699234696E-3</c:v>
                </c:pt>
                <c:pt idx="46208">
                  <c:v>-1.0387518638792777E-3</c:v>
                </c:pt>
                <c:pt idx="46209">
                  <c:v>-1.0387453625043512E-3</c:v>
                </c:pt>
                <c:pt idx="46210">
                  <c:v>-1.0387403939180531E-3</c:v>
                </c:pt>
                <c:pt idx="46211">
                  <c:v>-1.038730819297782E-3</c:v>
                </c:pt>
                <c:pt idx="46212">
                  <c:v>-1.0387227782792886E-3</c:v>
                </c:pt>
                <c:pt idx="46213">
                  <c:v>-1.0387139690129492E-3</c:v>
                </c:pt>
                <c:pt idx="46214">
                  <c:v>-1.0387074600629032E-3</c:v>
                </c:pt>
                <c:pt idx="46215">
                  <c:v>-1.0387009503884136E-3</c:v>
                </c:pt>
                <c:pt idx="46216">
                  <c:v>-1.0386906015556387E-3</c:v>
                </c:pt>
                <c:pt idx="46217">
                  <c:v>-1.038681786291085E-3</c:v>
                </c:pt>
                <c:pt idx="46218">
                  <c:v>-1.0386775746451787E-3</c:v>
                </c:pt>
                <c:pt idx="46219">
                  <c:v>-1.0386695238794458E-3</c:v>
                </c:pt>
                <c:pt idx="46220">
                  <c:v>-1.0386622399170334E-3</c:v>
                </c:pt>
                <c:pt idx="46221">
                  <c:v>-1.0386511169114879E-3</c:v>
                </c:pt>
                <c:pt idx="46222">
                  <c:v>-1.0386453649502319E-3</c:v>
                </c:pt>
                <c:pt idx="46223">
                  <c:v>-1.0386357739716569E-3</c:v>
                </c:pt>
                <c:pt idx="46224">
                  <c:v>-1.0386261823029637E-3</c:v>
                </c:pt>
                <c:pt idx="46225">
                  <c:v>-1.0386227282650315E-3</c:v>
                </c:pt>
                <c:pt idx="46226">
                  <c:v>-1.0386108311351678E-3</c:v>
                </c:pt>
                <c:pt idx="46227">
                  <c:v>-1.0386043049093029E-3</c:v>
                </c:pt>
                <c:pt idx="46228">
                  <c:v>-1.0385977771631384E-3</c:v>
                </c:pt>
                <c:pt idx="46229">
                  <c:v>-1.0385881780085565E-3</c:v>
                </c:pt>
                <c:pt idx="46230">
                  <c:v>-1.0385831829712326E-3</c:v>
                </c:pt>
                <c:pt idx="46231">
                  <c:v>-1.0385751165425112E-3</c:v>
                </c:pt>
                <c:pt idx="46232">
                  <c:v>-1.0385678152740492E-3</c:v>
                </c:pt>
                <c:pt idx="46233">
                  <c:v>-1.0385566760151904E-3</c:v>
                </c:pt>
                <c:pt idx="46234">
                  <c:v>-1.0385493733378541E-3</c:v>
                </c:pt>
                <c:pt idx="46235">
                  <c:v>-1.0385443706924895E-3</c:v>
                </c:pt>
                <c:pt idx="46236">
                  <c:v>-1.0385347626532652E-3</c:v>
                </c:pt>
                <c:pt idx="46237">
                  <c:v>-1.0385266872082644E-3</c:v>
                </c:pt>
                <c:pt idx="46238">
                  <c:v>-1.0385186110567783E-3</c:v>
                </c:pt>
                <c:pt idx="46239">
                  <c:v>-1.0385113008322881E-3</c:v>
                </c:pt>
                <c:pt idx="46240">
                  <c:v>-1.0385055239469541E-3</c:v>
                </c:pt>
                <c:pt idx="46241">
                  <c:v>-1.0384943743839872E-3</c:v>
                </c:pt>
                <c:pt idx="46242">
                  <c:v>-1.0384855248064613E-3</c:v>
                </c:pt>
                <c:pt idx="46243">
                  <c:v>-1.0384812790052637E-3</c:v>
                </c:pt>
                <c:pt idx="46244">
                  <c:v>-1.038473194618817E-3</c:v>
                </c:pt>
                <c:pt idx="46245">
                  <c:v>-1.0384612717116686E-3</c:v>
                </c:pt>
                <c:pt idx="46246">
                  <c:v>-1.0384547191413314E-3</c:v>
                </c:pt>
                <c:pt idx="46247">
                  <c:v>-1.0384489332430338E-3</c:v>
                </c:pt>
                <c:pt idx="46248">
                  <c:v>-1.0384393080668194E-3</c:v>
                </c:pt>
                <c:pt idx="46249">
                  <c:v>-1.0384304495883125E-3</c:v>
                </c:pt>
                <c:pt idx="46250">
                  <c:v>-1.0384223569990523E-3</c:v>
                </c:pt>
                <c:pt idx="46251">
                  <c:v>-1.0384142629078839E-3</c:v>
                </c:pt>
                <c:pt idx="46252">
                  <c:v>-1.0384077020625959E-3</c:v>
                </c:pt>
                <c:pt idx="46253">
                  <c:v>-1.0384019070678759E-3</c:v>
                </c:pt>
                <c:pt idx="46254">
                  <c:v>-1.0383922745161489E-3</c:v>
                </c:pt>
                <c:pt idx="46255">
                  <c:v>-1.0383834070447067E-3</c:v>
                </c:pt>
                <c:pt idx="46256">
                  <c:v>-1.0383753062331315E-3</c:v>
                </c:pt>
                <c:pt idx="46257">
                  <c:v>-1.0383672039199991E-3</c:v>
                </c:pt>
                <c:pt idx="46258">
                  <c:v>-1.0383606348015884E-3</c:v>
                </c:pt>
                <c:pt idx="46259">
                  <c:v>-1.0383548315083108E-3</c:v>
                </c:pt>
                <c:pt idx="46260">
                  <c:v>-1.03834518999104E-3</c:v>
                </c:pt>
                <c:pt idx="46261">
                  <c:v>-1.0383355477857176E-3</c:v>
                </c:pt>
                <c:pt idx="46262">
                  <c:v>-1.038327437962107E-3</c:v>
                </c:pt>
                <c:pt idx="46263">
                  <c:v>-1.0383193274334892E-3</c:v>
                </c:pt>
                <c:pt idx="46264">
                  <c:v>-1.0383127500482217E-3</c:v>
                </c:pt>
                <c:pt idx="46265">
                  <c:v>-1.0383061711446676E-3</c:v>
                </c:pt>
                <c:pt idx="46266">
                  <c:v>-1.03829652146872E-3</c:v>
                </c:pt>
                <c:pt idx="46267">
                  <c:v>-1.0382868711051709E-3</c:v>
                </c:pt>
                <c:pt idx="46268">
                  <c:v>-1.0382787530720014E-3</c:v>
                </c:pt>
                <c:pt idx="46269">
                  <c:v>-1.0382706343339779E-3</c:v>
                </c:pt>
                <c:pt idx="46270">
                  <c:v>-1.0382640478923007E-3</c:v>
                </c:pt>
                <c:pt idx="46271">
                  <c:v>-1.0382574607285062E-3</c:v>
                </c:pt>
                <c:pt idx="46272">
                  <c:v>-1.0382478028961629E-3</c:v>
                </c:pt>
                <c:pt idx="46273">
                  <c:v>-1.0382427472809697E-3</c:v>
                </c:pt>
                <c:pt idx="46274">
                  <c:v>-1.0382346210145844E-3</c:v>
                </c:pt>
                <c:pt idx="46275">
                  <c:v>-1.0382257267686323E-3</c:v>
                </c:pt>
                <c:pt idx="46276">
                  <c:v>-1.0382191320468842E-3</c:v>
                </c:pt>
                <c:pt idx="46277">
                  <c:v>-1.0382079330062848E-3</c:v>
                </c:pt>
                <c:pt idx="46278">
                  <c:v>-1.0382021033331782E-3</c:v>
                </c:pt>
                <c:pt idx="46279">
                  <c:v>-1.0381932023079226E-3</c:v>
                </c:pt>
                <c:pt idx="46280">
                  <c:v>-1.0381843005871341E-3</c:v>
                </c:pt>
                <c:pt idx="46281">
                  <c:v>-1.0381769318726422E-3</c:v>
                </c:pt>
                <c:pt idx="46282">
                  <c:v>-1.0381687952009191E-3</c:v>
                </c:pt>
                <c:pt idx="46283">
                  <c:v>-1.0381629579544415E-3</c:v>
                </c:pt>
                <c:pt idx="46284">
                  <c:v>-1.0381525157663776E-3</c:v>
                </c:pt>
                <c:pt idx="46285">
                  <c:v>-1.038142840131865E-3</c:v>
                </c:pt>
                <c:pt idx="46286">
                  <c:v>-1.0381393000376618E-3</c:v>
                </c:pt>
                <c:pt idx="46287">
                  <c:v>-1.0381311558497284E-3</c:v>
                </c:pt>
                <c:pt idx="46288">
                  <c:v>-1.0381191740691509E-3</c:v>
                </c:pt>
                <c:pt idx="46289">
                  <c:v>-1.0381125613324977E-3</c:v>
                </c:pt>
                <c:pt idx="46290">
                  <c:v>-1.0381067142889908E-3</c:v>
                </c:pt>
                <c:pt idx="46291">
                  <c:v>-1.0380977968975533E-3</c:v>
                </c:pt>
                <c:pt idx="46292">
                  <c:v>-1.038088111609539E-3</c:v>
                </c:pt>
                <c:pt idx="46293">
                  <c:v>-1.038080725635254E-3</c:v>
                </c:pt>
                <c:pt idx="46294">
                  <c:v>-1.0380733381529701E-3</c:v>
                </c:pt>
                <c:pt idx="46295">
                  <c:v>-1.0380667171468283E-3</c:v>
                </c:pt>
                <c:pt idx="46296">
                  <c:v>-1.0380562587041719E-3</c:v>
                </c:pt>
                <c:pt idx="46297">
                  <c:v>-1.038046565968213E-3</c:v>
                </c:pt>
                <c:pt idx="46298">
                  <c:v>-1.0380422411823977E-3</c:v>
                </c:pt>
                <c:pt idx="46299">
                  <c:v>-1.0380348469658624E-3</c:v>
                </c:pt>
                <c:pt idx="46300">
                  <c:v>-1.0380228482419376E-3</c:v>
                </c:pt>
                <c:pt idx="46301">
                  <c:v>-1.038015451831818E-3</c:v>
                </c:pt>
                <c:pt idx="46302">
                  <c:v>-1.03800958743494E-3</c:v>
                </c:pt>
                <c:pt idx="46303">
                  <c:v>-1.0380006528988319E-3</c:v>
                </c:pt>
                <c:pt idx="46304">
                  <c:v>-1.0379917176682894E-3</c:v>
                </c:pt>
                <c:pt idx="46305">
                  <c:v>-1.037983547297266E-3</c:v>
                </c:pt>
                <c:pt idx="46306">
                  <c:v>-1.0379761433638526E-3</c:v>
                </c:pt>
                <c:pt idx="46307">
                  <c:v>-1.0379695050594686E-3</c:v>
                </c:pt>
                <c:pt idx="46308">
                  <c:v>-1.037959795916577E-3</c:v>
                </c:pt>
                <c:pt idx="46309">
                  <c:v>-1.0379539217257319E-3</c:v>
                </c:pt>
                <c:pt idx="46310">
                  <c:v>-1.037945744640983E-3</c:v>
                </c:pt>
                <c:pt idx="46311">
                  <c:v>-1.0379375660581941E-3</c:v>
                </c:pt>
                <c:pt idx="46312">
                  <c:v>-1.0379301530916876E-3</c:v>
                </c:pt>
                <c:pt idx="46313">
                  <c:v>-1.0379181367530159E-3</c:v>
                </c:pt>
                <c:pt idx="46314">
                  <c:v>-1.0379130221163579E-3</c:v>
                </c:pt>
                <c:pt idx="46315">
                  <c:v>-1.0379033033386924E-3</c:v>
                </c:pt>
                <c:pt idx="46316">
                  <c:v>-1.0378943509729089E-3</c:v>
                </c:pt>
                <c:pt idx="46317">
                  <c:v>-1.0378861634154433E-3</c:v>
                </c:pt>
                <c:pt idx="46318">
                  <c:v>-1.0378787422436813E-3</c:v>
                </c:pt>
                <c:pt idx="46319">
                  <c:v>-1.0378728529382632E-3</c:v>
                </c:pt>
                <c:pt idx="46320">
                  <c:v>-1.0378623604267655E-3</c:v>
                </c:pt>
                <c:pt idx="46321">
                  <c:v>-1.0378564688953041E-3</c:v>
                </c:pt>
                <c:pt idx="46322">
                  <c:v>-1.0378482746274682E-3</c:v>
                </c:pt>
                <c:pt idx="46323">
                  <c:v>-1.0378400788623276E-3</c:v>
                </c:pt>
                <c:pt idx="46324">
                  <c:v>-1.0378326486617511E-3</c:v>
                </c:pt>
                <c:pt idx="46325">
                  <c:v>-1.0378213816664402E-3</c:v>
                </c:pt>
                <c:pt idx="46326">
                  <c:v>-1.0378154825826187E-3</c:v>
                </c:pt>
                <c:pt idx="46327">
                  <c:v>-1.0378065137792367E-3</c:v>
                </c:pt>
                <c:pt idx="46328">
                  <c:v>-1.0377975434874716E-3</c:v>
                </c:pt>
                <c:pt idx="46329">
                  <c:v>-1.0377901057879847E-3</c:v>
                </c:pt>
                <c:pt idx="46330">
                  <c:v>-1.0377819003419542E-3</c:v>
                </c:pt>
                <c:pt idx="46331">
                  <c:v>-1.0377759936985198E-3</c:v>
                </c:pt>
                <c:pt idx="46332">
                  <c:v>-1.037765484164056E-3</c:v>
                </c:pt>
                <c:pt idx="46333">
                  <c:v>-1.0377565064093306E-3</c:v>
                </c:pt>
                <c:pt idx="46334">
                  <c:v>-1.0377467609435438E-3</c:v>
                </c:pt>
                <c:pt idx="46335">
                  <c:v>-1.0377393142455009E-3</c:v>
                </c:pt>
                <c:pt idx="46336">
                  <c:v>-1.0377318668372117E-3</c:v>
                </c:pt>
                <c:pt idx="46337">
                  <c:v>-1.037725184928812E-3</c:v>
                </c:pt>
                <c:pt idx="46338">
                  <c:v>-1.0377154327077768E-3</c:v>
                </c:pt>
                <c:pt idx="46339">
                  <c:v>-1.0377102817819574E-3</c:v>
                </c:pt>
                <c:pt idx="46340">
                  <c:v>-1.0377020613561139E-3</c:v>
                </c:pt>
                <c:pt idx="46341">
                  <c:v>-1.037693839434081E-3</c:v>
                </c:pt>
                <c:pt idx="46342">
                  <c:v>-1.0376825480821559E-3</c:v>
                </c:pt>
                <c:pt idx="46343">
                  <c:v>-1.0376758571430443E-3</c:v>
                </c:pt>
                <c:pt idx="46344">
                  <c:v>-1.0376653298174673E-3</c:v>
                </c:pt>
                <c:pt idx="46345">
                  <c:v>-1.0376609367836913E-3</c:v>
                </c:pt>
                <c:pt idx="46346">
                  <c:v>-1.0376519404149565E-3</c:v>
                </c:pt>
                <c:pt idx="46347">
                  <c:v>-1.0376444764821932E-3</c:v>
                </c:pt>
                <c:pt idx="46348">
                  <c:v>-1.0376331762593754E-3</c:v>
                </c:pt>
                <c:pt idx="46349">
                  <c:v>-1.0376272432443207E-3</c:v>
                </c:pt>
                <c:pt idx="46350">
                  <c:v>-1.0376159408645909E-3</c:v>
                </c:pt>
                <c:pt idx="46351">
                  <c:v>-1.0376115387239586E-3</c:v>
                </c:pt>
                <c:pt idx="46352">
                  <c:v>-1.0376033003465235E-3</c:v>
                </c:pt>
                <c:pt idx="46353">
                  <c:v>-1.0375958274083821E-3</c:v>
                </c:pt>
                <c:pt idx="46354">
                  <c:v>-1.0375837521771794E-3</c:v>
                </c:pt>
                <c:pt idx="46355">
                  <c:v>-1.0375778101094091E-3</c:v>
                </c:pt>
                <c:pt idx="46356">
                  <c:v>-1.0375672657837556E-3</c:v>
                </c:pt>
                <c:pt idx="46357">
                  <c:v>-1.0375590199465899E-3</c:v>
                </c:pt>
                <c:pt idx="46358">
                  <c:v>-1.0375553740925127E-3</c:v>
                </c:pt>
                <c:pt idx="46359">
                  <c:v>-1.0375425245816104E-3</c:v>
                </c:pt>
                <c:pt idx="46360">
                  <c:v>-1.0375358080675229E-3</c:v>
                </c:pt>
                <c:pt idx="46361">
                  <c:v>-1.0375298577352545E-3</c:v>
                </c:pt>
                <c:pt idx="46362">
                  <c:v>-1.03752007060973E-3</c:v>
                </c:pt>
                <c:pt idx="46363">
                  <c:v>-1.0375110496927032E-3</c:v>
                </c:pt>
                <c:pt idx="46364">
                  <c:v>-1.0375027933813327E-3</c:v>
                </c:pt>
                <c:pt idx="46365">
                  <c:v>-1.0374953032522448E-3</c:v>
                </c:pt>
                <c:pt idx="46366">
                  <c:v>-1.0374885777024985E-3</c:v>
                </c:pt>
                <c:pt idx="46367">
                  <c:v>-1.0374780170684058E-3</c:v>
                </c:pt>
                <c:pt idx="46368">
                  <c:v>-1.0374689879093144E-3</c:v>
                </c:pt>
                <c:pt idx="46369">
                  <c:v>-1.0374637923820714E-3</c:v>
                </c:pt>
                <c:pt idx="46370">
                  <c:v>-1.0374562939497861E-3</c:v>
                </c:pt>
                <c:pt idx="46371">
                  <c:v>-1.0374441936747249E-3</c:v>
                </c:pt>
                <c:pt idx="46372">
                  <c:v>-1.0374366930572261E-3</c:v>
                </c:pt>
                <c:pt idx="46373">
                  <c:v>-1.037426889601178E-3</c:v>
                </c:pt>
                <c:pt idx="46374">
                  <c:v>-1.0374216865179974E-3</c:v>
                </c:pt>
                <c:pt idx="46375">
                  <c:v>-1.0374134137585837E-3</c:v>
                </c:pt>
                <c:pt idx="46376">
                  <c:v>-1.0374051402996282E-3</c:v>
                </c:pt>
                <c:pt idx="46377">
                  <c:v>-1.0373983982104348E-3</c:v>
                </c:pt>
                <c:pt idx="46378">
                  <c:v>-1.0373870544555684E-3</c:v>
                </c:pt>
                <c:pt idx="46379">
                  <c:v>-1.0373810769844162E-3</c:v>
                </c:pt>
                <c:pt idx="46380">
                  <c:v>-1.0373720299347185E-3</c:v>
                </c:pt>
                <c:pt idx="46381">
                  <c:v>-1.0373629821948745E-3</c:v>
                </c:pt>
                <c:pt idx="46382">
                  <c:v>-1.0373554657894723E-3</c:v>
                </c:pt>
                <c:pt idx="46383">
                  <c:v>-1.0373441146629286E-3</c:v>
                </c:pt>
                <c:pt idx="46384">
                  <c:v>-1.0373381288711965E-3</c:v>
                </c:pt>
                <c:pt idx="46385">
                  <c:v>-1.0373275415912187E-3</c:v>
                </c:pt>
                <c:pt idx="46386">
                  <c:v>-1.0373230863645146E-3</c:v>
                </c:pt>
                <c:pt idx="46387">
                  <c:v>-1.0373155624603051E-3</c:v>
                </c:pt>
                <c:pt idx="46388">
                  <c:v>-1.0373026703854723E-3</c:v>
                </c:pt>
                <c:pt idx="46389">
                  <c:v>-1.0372959102841607E-3</c:v>
                </c:pt>
                <c:pt idx="46390">
                  <c:v>-1.0372899162379276E-3</c:v>
                </c:pt>
                <c:pt idx="46391">
                  <c:v>-1.0372800860418434E-3</c:v>
                </c:pt>
                <c:pt idx="46392">
                  <c:v>-1.0372710211329237E-3</c:v>
                </c:pt>
                <c:pt idx="46393">
                  <c:v>-1.037262722292821E-3</c:v>
                </c:pt>
                <c:pt idx="46394">
                  <c:v>-1.0372551879189768E-3</c:v>
                </c:pt>
                <c:pt idx="46395">
                  <c:v>-1.0372445850459929E-3</c:v>
                </c:pt>
                <c:pt idx="46396">
                  <c:v>-1.0372385811762419E-3</c:v>
                </c:pt>
                <c:pt idx="46397">
                  <c:v>-1.0372287428792074E-3</c:v>
                </c:pt>
                <c:pt idx="46398">
                  <c:v>-1.0372196690487381E-3</c:v>
                </c:pt>
                <c:pt idx="46399">
                  <c:v>-1.0372121271979159E-3</c:v>
                </c:pt>
                <c:pt idx="46400">
                  <c:v>-1.0372045838454988E-3</c:v>
                </c:pt>
                <c:pt idx="46401">
                  <c:v>-1.0371985724368493E-3</c:v>
                </c:pt>
                <c:pt idx="46402">
                  <c:v>-1.0371879592000028E-3</c:v>
                </c:pt>
                <c:pt idx="46403">
                  <c:v>-1.0371788779249985E-3</c:v>
                </c:pt>
                <c:pt idx="46404">
                  <c:v>-1.0371705618759542E-3</c:v>
                </c:pt>
                <c:pt idx="46405">
                  <c:v>-1.0371622443345351E-3</c:v>
                </c:pt>
                <c:pt idx="46406">
                  <c:v>-1.0371554587016861E-3</c:v>
                </c:pt>
                <c:pt idx="46407">
                  <c:v>-1.0371448372851807E-3</c:v>
                </c:pt>
                <c:pt idx="46408">
                  <c:v>-1.0371395820375784E-3</c:v>
                </c:pt>
                <c:pt idx="46409">
                  <c:v>-1.0371304918275503E-3</c:v>
                </c:pt>
                <c:pt idx="46410">
                  <c:v>-1.0371214001345269E-3</c:v>
                </c:pt>
                <c:pt idx="46411">
                  <c:v>-1.0371146061985371E-3</c:v>
                </c:pt>
                <c:pt idx="46412">
                  <c:v>-1.0371032115054685E-3</c:v>
                </c:pt>
                <c:pt idx="46413">
                  <c:v>-1.0370971812461314E-3</c:v>
                </c:pt>
                <c:pt idx="46414">
                  <c:v>-1.037087316939218E-3</c:v>
                </c:pt>
                <c:pt idx="46415">
                  <c:v>-1.0370789836848537E-3</c:v>
                </c:pt>
                <c:pt idx="46416">
                  <c:v>-1.0370706489388438E-3</c:v>
                </c:pt>
                <c:pt idx="46417">
                  <c:v>-1.0370630801470957E-3</c:v>
                </c:pt>
                <c:pt idx="46418">
                  <c:v>-1.0370524424733428E-3</c:v>
                </c:pt>
                <c:pt idx="46419">
                  <c:v>-1.0370464031891412E-3</c:v>
                </c:pt>
                <c:pt idx="46420">
                  <c:v>-1.0370372958354765E-3</c:v>
                </c:pt>
                <c:pt idx="46421">
                  <c:v>-1.0370289536328736E-3</c:v>
                </c:pt>
                <c:pt idx="46422">
                  <c:v>-1.0370206099392834E-3</c:v>
                </c:pt>
                <c:pt idx="46423">
                  <c:v>-1.0370137980033297E-3</c:v>
                </c:pt>
                <c:pt idx="46424">
                  <c:v>-1.0370031514588514E-3</c:v>
                </c:pt>
                <c:pt idx="46425">
                  <c:v>-1.0369925034503283E-3</c:v>
                </c:pt>
                <c:pt idx="46426">
                  <c:v>-1.0369887526823819E-3</c:v>
                </c:pt>
                <c:pt idx="46427">
                  <c:v>-1.0369804015251897E-3</c:v>
                </c:pt>
                <c:pt idx="46428">
                  <c:v>-1.0369674492650639E-3</c:v>
                </c:pt>
                <c:pt idx="46429">
                  <c:v>-1.0369613941517582E-3</c:v>
                </c:pt>
                <c:pt idx="46430">
                  <c:v>-1.036951504555835E-3</c:v>
                </c:pt>
                <c:pt idx="46431">
                  <c:v>-1.0369454472241183E-3</c:v>
                </c:pt>
                <c:pt idx="46432">
                  <c:v>-1.0369370878285256E-3</c:v>
                </c:pt>
                <c:pt idx="46433">
                  <c:v>-1.0369287269428136E-3</c:v>
                </c:pt>
                <c:pt idx="46434">
                  <c:v>-1.0369172982664337E-3</c:v>
                </c:pt>
                <c:pt idx="46435">
                  <c:v>-1.0369104675590098E-3</c:v>
                </c:pt>
                <c:pt idx="46436">
                  <c:v>-1.036900569079294E-3</c:v>
                </c:pt>
                <c:pt idx="46437">
                  <c:v>-1.0368952684970659E-3</c:v>
                </c:pt>
                <c:pt idx="46438">
                  <c:v>-1.0368869001602271E-3</c:v>
                </c:pt>
                <c:pt idx="46439">
                  <c:v>-1.0368754633290538E-3</c:v>
                </c:pt>
                <c:pt idx="46440">
                  <c:v>-1.0368678585783199E-3</c:v>
                </c:pt>
                <c:pt idx="46441">
                  <c:v>-1.0368579519040905E-3</c:v>
                </c:pt>
                <c:pt idx="46442">
                  <c:v>-1.0368518772475698E-3</c:v>
                </c:pt>
                <c:pt idx="46443">
                  <c:v>-1.0368427341418726E-3</c:v>
                </c:pt>
                <c:pt idx="46444">
                  <c:v>-1.0368351226157605E-3</c:v>
                </c:pt>
                <c:pt idx="46445">
                  <c:v>-1.0368275095910527E-3</c:v>
                </c:pt>
                <c:pt idx="46446">
                  <c:v>-1.0368168289832255E-3</c:v>
                </c:pt>
                <c:pt idx="46447">
                  <c:v>-1.0368107460127403E-3</c:v>
                </c:pt>
                <c:pt idx="46448">
                  <c:v>-1.0368008289652528E-3</c:v>
                </c:pt>
                <c:pt idx="46449">
                  <c:v>-1.0367924426678971E-3</c:v>
                </c:pt>
                <c:pt idx="46450">
                  <c:v>-1.0367848221781862E-3</c:v>
                </c:pt>
                <c:pt idx="46451">
                  <c:v>-1.0367733669034648E-3</c:v>
                </c:pt>
                <c:pt idx="46452">
                  <c:v>-1.0367665099340604E-3</c:v>
                </c:pt>
                <c:pt idx="46453">
                  <c:v>-1.0367565847053761E-3</c:v>
                </c:pt>
                <c:pt idx="46454">
                  <c:v>-1.0367481909758266E-3</c:v>
                </c:pt>
                <c:pt idx="46455">
                  <c:v>-1.0367397957573596E-3</c:v>
                </c:pt>
                <c:pt idx="46456">
                  <c:v>-1.0367321655261087E-3</c:v>
                </c:pt>
                <c:pt idx="46457">
                  <c:v>-1.0367253002685907E-3</c:v>
                </c:pt>
                <c:pt idx="46458">
                  <c:v>-1.0367153668426222E-3</c:v>
                </c:pt>
                <c:pt idx="46459">
                  <c:v>-1.0367054327395995E-3</c:v>
                </c:pt>
                <c:pt idx="46460">
                  <c:v>-1.0366970292884237E-3</c:v>
                </c:pt>
                <c:pt idx="46461">
                  <c:v>-1.0366886251423574E-3</c:v>
                </c:pt>
                <c:pt idx="46462">
                  <c:v>-1.0366817516119827E-3</c:v>
                </c:pt>
                <c:pt idx="46463">
                  <c:v>-1.0366702779088786E-3</c:v>
                </c:pt>
                <c:pt idx="46464">
                  <c:v>-1.0366649342724223E-3</c:v>
                </c:pt>
                <c:pt idx="46465">
                  <c:v>-1.0366557569347996E-3</c:v>
                </c:pt>
                <c:pt idx="46466">
                  <c:v>-1.0366481101860396E-3</c:v>
                </c:pt>
                <c:pt idx="46467">
                  <c:v>-1.0366396963076348E-3</c:v>
                </c:pt>
                <c:pt idx="46468">
                  <c:v>-1.0366289808822955E-3</c:v>
                </c:pt>
                <c:pt idx="46469">
                  <c:v>-1.0366228632929337E-3</c:v>
                </c:pt>
                <c:pt idx="46470">
                  <c:v>-1.0366129113314902E-3</c:v>
                </c:pt>
                <c:pt idx="46471">
                  <c:v>-1.0366044907165791E-3</c:v>
                </c:pt>
                <c:pt idx="46472">
                  <c:v>-1.0365960686140364E-3</c:v>
                </c:pt>
                <c:pt idx="46473">
                  <c:v>-1.0365845794274909E-3</c:v>
                </c:pt>
                <c:pt idx="46474">
                  <c:v>-1.0365784527575923E-3</c:v>
                </c:pt>
                <c:pt idx="46475">
                  <c:v>-1.0365677270267263E-3</c:v>
                </c:pt>
                <c:pt idx="46476">
                  <c:v>-1.036559298198351E-3</c:v>
                </c:pt>
                <c:pt idx="46477">
                  <c:v>-1.0365508678824239E-3</c:v>
                </c:pt>
                <c:pt idx="46478">
                  <c:v>-1.036543202455417E-3</c:v>
                </c:pt>
                <c:pt idx="46479">
                  <c:v>-1.0365363019040402E-3</c:v>
                </c:pt>
                <c:pt idx="46480">
                  <c:v>-1.036525568010936E-3</c:v>
                </c:pt>
                <c:pt idx="46481">
                  <c:v>-1.0365163645897012E-3</c:v>
                </c:pt>
                <c:pt idx="46482">
                  <c:v>-1.0365071604841443E-3</c:v>
                </c:pt>
                <c:pt idx="46483">
                  <c:v>-1.0364994868143707E-3</c:v>
                </c:pt>
                <c:pt idx="46484">
                  <c:v>-1.0364925779976905E-3</c:v>
                </c:pt>
                <c:pt idx="46485">
                  <c:v>-1.0364818359533336E-3</c:v>
                </c:pt>
                <c:pt idx="46486">
                  <c:v>-1.0364764568292337E-3</c:v>
                </c:pt>
                <c:pt idx="46487">
                  <c:v>-1.0364664781692824E-3</c:v>
                </c:pt>
                <c:pt idx="46488">
                  <c:v>-1.0364587962401724E-3</c:v>
                </c:pt>
                <c:pt idx="46489">
                  <c:v>-1.0364465156510556E-3</c:v>
                </c:pt>
                <c:pt idx="46490">
                  <c:v>-1.0364395970795975E-3</c:v>
                </c:pt>
                <c:pt idx="46491">
                  <c:v>-1.0364296117348964E-3</c:v>
                </c:pt>
                <c:pt idx="46492">
                  <c:v>-1.0364242227977301E-3</c:v>
                </c:pt>
                <c:pt idx="46493">
                  <c:v>-1.0364157663120114E-3</c:v>
                </c:pt>
                <c:pt idx="46494">
                  <c:v>-1.036403477616042E-3</c:v>
                </c:pt>
                <c:pt idx="46495">
                  <c:v>-1.0363965507785681E-3</c:v>
                </c:pt>
                <c:pt idx="46496">
                  <c:v>-1.0363903887311728E-3</c:v>
                </c:pt>
                <c:pt idx="46497">
                  <c:v>-1.0363803937212754E-3</c:v>
                </c:pt>
                <c:pt idx="46498">
                  <c:v>-1.0363711635291062E-3</c:v>
                </c:pt>
                <c:pt idx="46499">
                  <c:v>-1.036362698140622E-3</c:v>
                </c:pt>
                <c:pt idx="46500">
                  <c:v>-1.0363557630251737E-3</c:v>
                </c:pt>
                <c:pt idx="46501">
                  <c:v>-1.0363442295699768E-3</c:v>
                </c:pt>
                <c:pt idx="46502">
                  <c:v>-1.0363342264061244E-3</c:v>
                </c:pt>
                <c:pt idx="46503">
                  <c:v>-1.0363288193492031E-3</c:v>
                </c:pt>
                <c:pt idx="46504">
                  <c:v>-1.0363211112035279E-3</c:v>
                </c:pt>
                <c:pt idx="46505">
                  <c:v>-1.0363080385838194E-3</c:v>
                </c:pt>
                <c:pt idx="46506">
                  <c:v>-1.0363018599782812E-3</c:v>
                </c:pt>
                <c:pt idx="46507">
                  <c:v>-1.0362910823955109E-3</c:v>
                </c:pt>
                <c:pt idx="46508">
                  <c:v>-1.0362856670314599E-3</c:v>
                </c:pt>
                <c:pt idx="46509">
                  <c:v>-1.0362771852057756E-3</c:v>
                </c:pt>
                <c:pt idx="46510">
                  <c:v>-1.0362687018950843E-3</c:v>
                </c:pt>
                <c:pt idx="46511">
                  <c:v>-1.0362571514029961E-3</c:v>
                </c:pt>
                <c:pt idx="46512">
                  <c:v>-1.0362509630108113E-3</c:v>
                </c:pt>
                <c:pt idx="46513">
                  <c:v>-1.0362409420232312E-3</c:v>
                </c:pt>
                <c:pt idx="46514">
                  <c:v>-1.0362316857812025E-3</c:v>
                </c:pt>
                <c:pt idx="46515">
                  <c:v>-1.0362224280635603E-3</c:v>
                </c:pt>
                <c:pt idx="46516">
                  <c:v>-1.0362154666857558E-3</c:v>
                </c:pt>
                <c:pt idx="46517">
                  <c:v>-1.036203907408596E-3</c:v>
                </c:pt>
                <c:pt idx="46518">
                  <c:v>-1.0361977092459601E-3</c:v>
                </c:pt>
                <c:pt idx="46519">
                  <c:v>-1.0361884440218811E-3</c:v>
                </c:pt>
                <c:pt idx="46520">
                  <c:v>-1.0361799443003082E-3</c:v>
                </c:pt>
                <c:pt idx="46521">
                  <c:v>-1.0361722084810756E-3</c:v>
                </c:pt>
                <c:pt idx="46522">
                  <c:v>-1.0361598749097749E-3</c:v>
                </c:pt>
                <c:pt idx="46523">
                  <c:v>-1.0361544338502084E-3</c:v>
                </c:pt>
                <c:pt idx="46524">
                  <c:v>-1.0361443950662936E-3</c:v>
                </c:pt>
                <c:pt idx="46525">
                  <c:v>-1.0361351209782195E-3</c:v>
                </c:pt>
                <c:pt idx="46526">
                  <c:v>-1.0361273769361598E-3</c:v>
                </c:pt>
                <c:pt idx="46527">
                  <c:v>-1.0361196314006961E-3</c:v>
                </c:pt>
                <c:pt idx="46528">
                  <c:v>-1.0361088197817078E-3</c:v>
                </c:pt>
                <c:pt idx="46529">
                  <c:v>-1.0360987728496665E-3</c:v>
                </c:pt>
                <c:pt idx="46530">
                  <c:v>-1.0360940866283252E-3</c:v>
                </c:pt>
                <c:pt idx="46531">
                  <c:v>-1.0360855682080654E-3</c:v>
                </c:pt>
                <c:pt idx="46532">
                  <c:v>-1.0360732176582042E-3</c:v>
                </c:pt>
                <c:pt idx="46533">
                  <c:v>-1.0360662285431163E-3</c:v>
                </c:pt>
                <c:pt idx="46534">
                  <c:v>-1.0360554073262352E-3</c:v>
                </c:pt>
                <c:pt idx="46535">
                  <c:v>-1.0360461160915083E-3</c:v>
                </c:pt>
                <c:pt idx="46536">
                  <c:v>-1.0360375894934214E-3</c:v>
                </c:pt>
                <c:pt idx="46537">
                  <c:v>-1.0360298275181991E-3</c:v>
                </c:pt>
                <c:pt idx="46538">
                  <c:v>-1.0360228293594574E-3</c:v>
                </c:pt>
                <c:pt idx="46539">
                  <c:v>-1.0360120000073854E-3</c:v>
                </c:pt>
                <c:pt idx="46540">
                  <c:v>-1.0360019344995213E-3</c:v>
                </c:pt>
                <c:pt idx="46541">
                  <c:v>-1.0359933997024224E-3</c:v>
                </c:pt>
                <c:pt idx="46542">
                  <c:v>-1.0359856287127526E-3</c:v>
                </c:pt>
                <c:pt idx="46543">
                  <c:v>-1.035977857023882E-3</c:v>
                </c:pt>
                <c:pt idx="46544">
                  <c:v>-1.03596701875499E-3</c:v>
                </c:pt>
                <c:pt idx="46545">
                  <c:v>-1.035961541515418E-3</c:v>
                </c:pt>
                <c:pt idx="46546">
                  <c:v>-1.0359522316407549E-3</c:v>
                </c:pt>
                <c:pt idx="46547">
                  <c:v>-1.0359436871454921E-3</c:v>
                </c:pt>
                <c:pt idx="46548">
                  <c:v>-1.0359313100985941E-3</c:v>
                </c:pt>
                <c:pt idx="46549">
                  <c:v>-1.0359250600209834E-3</c:v>
                </c:pt>
                <c:pt idx="46550">
                  <c:v>-1.0359142121570818E-3</c:v>
                </c:pt>
                <c:pt idx="46551">
                  <c:v>-1.0359048941288352E-3</c:v>
                </c:pt>
                <c:pt idx="46552">
                  <c:v>-1.0358963406644234E-3</c:v>
                </c:pt>
                <c:pt idx="46553">
                  <c:v>-1.0358885517501462E-3</c:v>
                </c:pt>
                <c:pt idx="46554">
                  <c:v>-1.0358815273721644E-3</c:v>
                </c:pt>
                <c:pt idx="46555">
                  <c:v>-1.0358714366094451E-3</c:v>
                </c:pt>
                <c:pt idx="46556">
                  <c:v>-1.0358613443834399E-3</c:v>
                </c:pt>
                <c:pt idx="46557">
                  <c:v>-1.0358527827213715E-3</c:v>
                </c:pt>
                <c:pt idx="46558">
                  <c:v>-1.0358449847939508E-3</c:v>
                </c:pt>
                <c:pt idx="46559">
                  <c:v>-1.0358371861683947E-3</c:v>
                </c:pt>
                <c:pt idx="46560">
                  <c:v>-1.0358263212604832E-3</c:v>
                </c:pt>
                <c:pt idx="46561">
                  <c:v>-1.0358162208940291E-3</c:v>
                </c:pt>
                <c:pt idx="46562">
                  <c:v>-1.0358076502529844E-3</c:v>
                </c:pt>
                <c:pt idx="46563">
                  <c:v>-1.0357998441162454E-3</c:v>
                </c:pt>
                <c:pt idx="46564">
                  <c:v>-1.0357920364889453E-3</c:v>
                </c:pt>
                <c:pt idx="46565">
                  <c:v>-1.0357811634655269E-3</c:v>
                </c:pt>
                <c:pt idx="46566">
                  <c:v>-1.0357756499985347E-3</c:v>
                </c:pt>
                <c:pt idx="46567">
                  <c:v>-1.0357663051778433E-3</c:v>
                </c:pt>
                <c:pt idx="46568">
                  <c:v>-1.0357577248479967E-3</c:v>
                </c:pt>
                <c:pt idx="46569">
                  <c:v>-1.0357453132480926E-3</c:v>
                </c:pt>
                <c:pt idx="46570">
                  <c:v>-1.0357390270465884E-3</c:v>
                </c:pt>
                <c:pt idx="46571">
                  <c:v>-1.035728909593956E-3</c:v>
                </c:pt>
                <c:pt idx="46572">
                  <c:v>-1.0357195558306741E-3</c:v>
                </c:pt>
                <c:pt idx="46573">
                  <c:v>-1.0357109673278062E-3</c:v>
                </c:pt>
                <c:pt idx="46574">
                  <c:v>-1.0357031424863476E-3</c:v>
                </c:pt>
                <c:pt idx="46575">
                  <c:v>-1.0356914865059155E-3</c:v>
                </c:pt>
                <c:pt idx="46576">
                  <c:v>-1.0356859556912329E-3</c:v>
                </c:pt>
                <c:pt idx="46577">
                  <c:v>-1.0356765937565252E-3</c:v>
                </c:pt>
                <c:pt idx="46578">
                  <c:v>-1.0356672303509118E-3</c:v>
                </c:pt>
                <c:pt idx="46579">
                  <c:v>-1.0356593972967753E-3</c:v>
                </c:pt>
                <c:pt idx="46580">
                  <c:v>-1.0356477324284432E-3</c:v>
                </c:pt>
                <c:pt idx="46581">
                  <c:v>-1.0356414274299544E-3</c:v>
                </c:pt>
                <c:pt idx="46582">
                  <c:v>-1.0356320573350556E-3</c:v>
                </c:pt>
                <c:pt idx="46583">
                  <c:v>-1.0356234508698012E-3</c:v>
                </c:pt>
                <c:pt idx="46584">
                  <c:v>-1.0356148429246179E-3</c:v>
                </c:pt>
                <c:pt idx="46585">
                  <c:v>-1.0356031699673878E-3</c:v>
                </c:pt>
                <c:pt idx="46586">
                  <c:v>-1.0355968559245829E-3</c:v>
                </c:pt>
                <c:pt idx="46587">
                  <c:v>-1.0355874768789746E-3</c:v>
                </c:pt>
                <c:pt idx="46588">
                  <c:v>-1.0355780963633612E-3</c:v>
                </c:pt>
                <c:pt idx="46589">
                  <c:v>-1.0355694802421382E-3</c:v>
                </c:pt>
                <c:pt idx="46590">
                  <c:v>-1.0355577984103013E-3</c:v>
                </c:pt>
                <c:pt idx="46591">
                  <c:v>-1.0355514761219015E-3</c:v>
                </c:pt>
                <c:pt idx="46592">
                  <c:v>-1.0355413222821689E-3</c:v>
                </c:pt>
                <c:pt idx="46593">
                  <c:v>-1.035531933620023E-3</c:v>
                </c:pt>
                <c:pt idx="46594">
                  <c:v>-1.0355233085368475E-3</c:v>
                </c:pt>
                <c:pt idx="46595">
                  <c:v>-1.0355162128551582E-3</c:v>
                </c:pt>
                <c:pt idx="46596">
                  <c:v>-1.0355052865178291E-3</c:v>
                </c:pt>
                <c:pt idx="46597">
                  <c:v>-1.0354951245565148E-3</c:v>
                </c:pt>
                <c:pt idx="46598">
                  <c:v>-1.0354857269577499E-3</c:v>
                </c:pt>
                <c:pt idx="46599">
                  <c:v>-1.0354770929148116E-3</c:v>
                </c:pt>
                <c:pt idx="46600">
                  <c:v>-1.0354692232061443E-3</c:v>
                </c:pt>
                <c:pt idx="46601">
                  <c:v>-1.0354582887771319E-3</c:v>
                </c:pt>
                <c:pt idx="46602">
                  <c:v>-1.0354527127296213E-3</c:v>
                </c:pt>
                <c:pt idx="46603">
                  <c:v>-1.0354425403737624E-3</c:v>
                </c:pt>
                <c:pt idx="46604">
                  <c:v>-1.0354346631482369E-3</c:v>
                </c:pt>
                <c:pt idx="46605">
                  <c:v>-1.035422955488784E-3</c:v>
                </c:pt>
                <c:pt idx="46606">
                  <c:v>-1.0354158410963883E-3</c:v>
                </c:pt>
                <c:pt idx="46607">
                  <c:v>-1.0354048963074325E-3</c:v>
                </c:pt>
                <c:pt idx="46608">
                  <c:v>-1.0353954808271424E-3</c:v>
                </c:pt>
                <c:pt idx="46609">
                  <c:v>-1.0353868296487489E-3</c:v>
                </c:pt>
                <c:pt idx="46610">
                  <c:v>-1.0353797077321282E-3</c:v>
                </c:pt>
                <c:pt idx="46611">
                  <c:v>-1.0353718193498054E-3</c:v>
                </c:pt>
                <c:pt idx="46612">
                  <c:v>-1.0353616306273373E-3</c:v>
                </c:pt>
                <c:pt idx="46613">
                  <c:v>-1.0353514412379801E-3</c:v>
                </c:pt>
                <c:pt idx="46614">
                  <c:v>-1.0353427810917515E-3</c:v>
                </c:pt>
                <c:pt idx="46615">
                  <c:v>-1.0353348852103152E-3</c:v>
                </c:pt>
                <c:pt idx="46616">
                  <c:v>-1.0353239241000108E-3</c:v>
                </c:pt>
                <c:pt idx="46617">
                  <c:v>-1.0353175559375412E-3</c:v>
                </c:pt>
                <c:pt idx="46618">
                  <c:v>-1.0353081225651193E-3</c:v>
                </c:pt>
                <c:pt idx="46619">
                  <c:v>-1.0352986885171834E-3</c:v>
                </c:pt>
                <c:pt idx="46620">
                  <c:v>-1.0352861893350039E-3</c:v>
                </c:pt>
                <c:pt idx="46621">
                  <c:v>-1.0352798136422339E-3</c:v>
                </c:pt>
                <c:pt idx="46622">
                  <c:v>-1.0352688421893126E-3</c:v>
                </c:pt>
                <c:pt idx="46623">
                  <c:v>-1.0352594006967232E-3</c:v>
                </c:pt>
                <c:pt idx="46624">
                  <c:v>-1.0352507226445429E-3</c:v>
                </c:pt>
                <c:pt idx="46625">
                  <c:v>-1.0352428088106866E-3</c:v>
                </c:pt>
                <c:pt idx="46626">
                  <c:v>-1.0352348934907344E-3</c:v>
                </c:pt>
                <c:pt idx="46627">
                  <c:v>-1.0352246788363465E-3</c:v>
                </c:pt>
                <c:pt idx="46628">
                  <c:v>-1.0352144627244137E-3</c:v>
                </c:pt>
                <c:pt idx="46629">
                  <c:v>-1.0352057765071988E-3</c:v>
                </c:pt>
                <c:pt idx="46630">
                  <c:v>-1.0351978536930647E-3</c:v>
                </c:pt>
                <c:pt idx="46631">
                  <c:v>-1.0351853353937454E-3</c:v>
                </c:pt>
                <c:pt idx="46632">
                  <c:v>-1.0351797058303824E-3</c:v>
                </c:pt>
                <c:pt idx="46633">
                  <c:v>-1.0351694808104256E-3</c:v>
                </c:pt>
                <c:pt idx="46634">
                  <c:v>-1.0351600199858093E-3</c:v>
                </c:pt>
                <c:pt idx="46635">
                  <c:v>-1.0351520881982947E-3</c:v>
                </c:pt>
                <c:pt idx="46636">
                  <c:v>-1.0351410915620412E-3</c:v>
                </c:pt>
                <c:pt idx="46637">
                  <c:v>-1.0351346880990728E-3</c:v>
                </c:pt>
                <c:pt idx="46638">
                  <c:v>-1.0351244541732148E-3</c:v>
                </c:pt>
                <c:pt idx="46639">
                  <c:v>-1.0351157492562238E-3</c:v>
                </c:pt>
                <c:pt idx="46640">
                  <c:v>-1.0351070436553662E-3</c:v>
                </c:pt>
                <c:pt idx="46641">
                  <c:v>-1.0350960381384153E-3</c:v>
                </c:pt>
                <c:pt idx="46642">
                  <c:v>-1.0350850319662522E-3</c:v>
                </c:pt>
                <c:pt idx="46643">
                  <c:v>-1.035079382822858E-3</c:v>
                </c:pt>
                <c:pt idx="46644">
                  <c:v>-1.0350706689550388E-3</c:v>
                </c:pt>
                <c:pt idx="46645">
                  <c:v>-1.0350581256115623E-3</c:v>
                </c:pt>
                <c:pt idx="46646">
                  <c:v>-1.0350509400080554E-3</c:v>
                </c:pt>
                <c:pt idx="46647">
                  <c:v>-1.03503992495745E-3</c:v>
                </c:pt>
                <c:pt idx="46648">
                  <c:v>-1.0350304380491615E-3</c:v>
                </c:pt>
                <c:pt idx="46649">
                  <c:v>-1.0350209504668571E-3</c:v>
                </c:pt>
                <c:pt idx="46650">
                  <c:v>-1.035012991780415E-3</c:v>
                </c:pt>
                <c:pt idx="46651">
                  <c:v>-1.0350057971813282E-3</c:v>
                </c:pt>
                <c:pt idx="46652">
                  <c:v>-1.0349947724630406E-3</c:v>
                </c:pt>
                <c:pt idx="46653">
                  <c:v>-1.0349845118609979E-3</c:v>
                </c:pt>
                <c:pt idx="46654">
                  <c:v>-1.034975780126326E-3</c:v>
                </c:pt>
                <c:pt idx="46655">
                  <c:v>-1.03496781246978E-3</c:v>
                </c:pt>
                <c:pt idx="46656">
                  <c:v>-1.034960608877119E-3</c:v>
                </c:pt>
                <c:pt idx="46657">
                  <c:v>-1.0349495752850605E-3</c:v>
                </c:pt>
                <c:pt idx="46658">
                  <c:v>-1.0349400705321355E-3</c:v>
                </c:pt>
                <c:pt idx="46659">
                  <c:v>-1.0349305651062839E-3</c:v>
                </c:pt>
                <c:pt idx="46660">
                  <c:v>-1.034922588481801E-3</c:v>
                </c:pt>
                <c:pt idx="46661">
                  <c:v>-1.0349107819632246E-3</c:v>
                </c:pt>
                <c:pt idx="46662">
                  <c:v>-1.034905098161158E-3</c:v>
                </c:pt>
                <c:pt idx="46663">
                  <c:v>-1.0348955844845657E-3</c:v>
                </c:pt>
                <c:pt idx="46664">
                  <c:v>-1.0348868348532404E-3</c:v>
                </c:pt>
                <c:pt idx="46665">
                  <c:v>-1.0348734907202992E-3</c:v>
                </c:pt>
                <c:pt idx="46666">
                  <c:v>-1.0348662683790446E-3</c:v>
                </c:pt>
                <c:pt idx="46667">
                  <c:v>-1.0348559825648215E-3</c:v>
                </c:pt>
                <c:pt idx="46668">
                  <c:v>-1.0348456945048865E-3</c:v>
                </c:pt>
                <c:pt idx="46669">
                  <c:v>-1.0348369359618481E-3</c:v>
                </c:pt>
                <c:pt idx="46670">
                  <c:v>-1.0348297061157194E-3</c:v>
                </c:pt>
                <c:pt idx="46671">
                  <c:v>-1.0348178819216953E-3</c:v>
                </c:pt>
                <c:pt idx="46672">
                  <c:v>-1.0348114145909998E-3</c:v>
                </c:pt>
                <c:pt idx="46673">
                  <c:v>-1.0348011176355995E-3</c:v>
                </c:pt>
                <c:pt idx="46674">
                  <c:v>-1.0347931148197876E-3</c:v>
                </c:pt>
                <c:pt idx="46675">
                  <c:v>-1.0347805177810651E-3</c:v>
                </c:pt>
                <c:pt idx="46676">
                  <c:v>-1.0347732774811786E-3</c:v>
                </c:pt>
                <c:pt idx="46677">
                  <c:v>-1.0347629731095817E-3</c:v>
                </c:pt>
                <c:pt idx="46678">
                  <c:v>-1.0347526672847488E-3</c:v>
                </c:pt>
                <c:pt idx="46679">
                  <c:v>-1.0347438900903572E-3</c:v>
                </c:pt>
                <c:pt idx="46680">
                  <c:v>-1.0347358768563579E-3</c:v>
                </c:pt>
                <c:pt idx="46681">
                  <c:v>-1.0347247996374709E-3</c:v>
                </c:pt>
                <c:pt idx="46682">
                  <c:v>-1.0347190789371304E-3</c:v>
                </c:pt>
                <c:pt idx="46683">
                  <c:v>-1.034709528843165E-3</c:v>
                </c:pt>
                <c:pt idx="46684">
                  <c:v>-1.0347007427004347E-3</c:v>
                </c:pt>
                <c:pt idx="46685">
                  <c:v>-1.0346888926595992E-3</c:v>
                </c:pt>
                <c:pt idx="46686">
                  <c:v>-1.0346816336087748E-3</c:v>
                </c:pt>
                <c:pt idx="46687">
                  <c:v>-1.0346720760782907E-3</c:v>
                </c:pt>
                <c:pt idx="46688">
                  <c:v>-1.0346625170859318E-3</c:v>
                </c:pt>
                <c:pt idx="46689">
                  <c:v>-1.0346529566312261E-3</c:v>
                </c:pt>
                <c:pt idx="46690">
                  <c:v>-1.0346410977696498E-3</c:v>
                </c:pt>
                <c:pt idx="46691">
                  <c:v>-1.0346345943426693E-3</c:v>
                </c:pt>
                <c:pt idx="46692">
                  <c:v>-1.0346242625404935E-3</c:v>
                </c:pt>
                <c:pt idx="46693">
                  <c:v>-1.0346154592353503E-3</c:v>
                </c:pt>
                <c:pt idx="46694">
                  <c:v>-1.0346066544590507E-3</c:v>
                </c:pt>
                <c:pt idx="46695">
                  <c:v>-1.0345940214089393E-3</c:v>
                </c:pt>
                <c:pt idx="46696">
                  <c:v>-1.0345875089903427E-3</c:v>
                </c:pt>
                <c:pt idx="46697">
                  <c:v>-1.0345779328771924E-3</c:v>
                </c:pt>
                <c:pt idx="46698">
                  <c:v>-1.034568355302867E-3</c:v>
                </c:pt>
                <c:pt idx="46699">
                  <c:v>-1.0345603069496802E-3</c:v>
                </c:pt>
                <c:pt idx="46700">
                  <c:v>-1.0345476643069014E-3</c:v>
                </c:pt>
                <c:pt idx="46701">
                  <c:v>-1.0345373154452733E-3</c:v>
                </c:pt>
                <c:pt idx="46702">
                  <c:v>-1.0345315570924447E-3</c:v>
                </c:pt>
                <c:pt idx="46703">
                  <c:v>-1.034522735152173E-3</c:v>
                </c:pt>
                <c:pt idx="46704">
                  <c:v>-1.0345100851562963E-3</c:v>
                </c:pt>
                <c:pt idx="46705">
                  <c:v>-1.0345027909235179E-3</c:v>
                </c:pt>
                <c:pt idx="46706">
                  <c:v>-1.0344916678735694E-3</c:v>
                </c:pt>
                <c:pt idx="46707">
                  <c:v>-1.0344820731963834E-3</c:v>
                </c:pt>
                <c:pt idx="46708">
                  <c:v>-1.0344732423567063E-3</c:v>
                </c:pt>
                <c:pt idx="46709">
                  <c:v>-1.0344651745485471E-3</c:v>
                </c:pt>
                <c:pt idx="46710">
                  <c:v>-1.0344532788210167E-3</c:v>
                </c:pt>
                <c:pt idx="46711">
                  <c:v>-1.0344475031364622E-3</c:v>
                </c:pt>
                <c:pt idx="46712">
                  <c:v>-1.0344378995518115E-3</c:v>
                </c:pt>
                <c:pt idx="46713">
                  <c:v>-1.0344244673494922E-3</c:v>
                </c:pt>
                <c:pt idx="46714">
                  <c:v>-1.0344163906154879E-3</c:v>
                </c:pt>
                <c:pt idx="46715">
                  <c:v>-1.0344098421386579E-3</c:v>
                </c:pt>
                <c:pt idx="46716">
                  <c:v>-1.034398700610279E-3</c:v>
                </c:pt>
                <c:pt idx="46717">
                  <c:v>-1.0343890873589444E-3</c:v>
                </c:pt>
                <c:pt idx="46718">
                  <c:v>-1.0343810023553492E-3</c:v>
                </c:pt>
                <c:pt idx="46719">
                  <c:v>-1.0343690896513845E-3</c:v>
                </c:pt>
                <c:pt idx="46720">
                  <c:v>-1.0343617669535381E-3</c:v>
                </c:pt>
                <c:pt idx="46721">
                  <c:v>-1.0343521454821611E-3</c:v>
                </c:pt>
                <c:pt idx="46722">
                  <c:v>-1.0343425233422005E-3</c:v>
                </c:pt>
                <c:pt idx="46723">
                  <c:v>-1.0343290728282162E-3</c:v>
                </c:pt>
                <c:pt idx="46724">
                  <c:v>-1.0343217418726416E-3</c:v>
                </c:pt>
                <c:pt idx="46725">
                  <c:v>-1.0343105833535299E-3</c:v>
                </c:pt>
                <c:pt idx="46726">
                  <c:v>-1.0343055442859389E-3</c:v>
                </c:pt>
                <c:pt idx="46727">
                  <c:v>-1.0342920856516514E-3</c:v>
                </c:pt>
                <c:pt idx="46728">
                  <c:v>-1.0342839820107546E-3</c:v>
                </c:pt>
                <c:pt idx="46729">
                  <c:v>-1.0342758768914012E-3</c:v>
                </c:pt>
                <c:pt idx="46730">
                  <c:v>-1.0342654739313932E-3</c:v>
                </c:pt>
                <c:pt idx="46731">
                  <c:v>-1.0342558339176619E-3</c:v>
                </c:pt>
                <c:pt idx="46732">
                  <c:v>-1.0342461924456349E-3</c:v>
                </c:pt>
                <c:pt idx="46733">
                  <c:v>-1.0342388442529978E-3</c:v>
                </c:pt>
                <c:pt idx="46734">
                  <c:v>-1.0342269035454887E-3</c:v>
                </c:pt>
                <c:pt idx="46735">
                  <c:v>-1.0342164909513186E-3</c:v>
                </c:pt>
                <c:pt idx="46736">
                  <c:v>-1.0342068412796659E-3</c:v>
                </c:pt>
                <c:pt idx="46737">
                  <c:v>-1.0341979553063561E-3</c:v>
                </c:pt>
                <c:pt idx="46738">
                  <c:v>-1.0341898330173476E-3</c:v>
                </c:pt>
                <c:pt idx="46739">
                  <c:v>-1.0341794122294603E-3</c:v>
                </c:pt>
                <c:pt idx="46740">
                  <c:v>-1.034168225642282E-3</c:v>
                </c:pt>
                <c:pt idx="46741">
                  <c:v>-1.034159331446961E-3</c:v>
                </c:pt>
                <c:pt idx="46742">
                  <c:v>-1.0341512009164567E-3</c:v>
                </c:pt>
                <c:pt idx="46743">
                  <c:v>-1.0341384781456966E-3</c:v>
                </c:pt>
                <c:pt idx="46744">
                  <c:v>-1.034131874144682E-3</c:v>
                </c:pt>
                <c:pt idx="46745">
                  <c:v>-1.0341222073871458E-3</c:v>
                </c:pt>
                <c:pt idx="46746">
                  <c:v>-1.0341133034945662E-3</c:v>
                </c:pt>
                <c:pt idx="46747">
                  <c:v>-1.0341043989253076E-3</c:v>
                </c:pt>
                <c:pt idx="46748">
                  <c:v>-1.0340931960003681E-3</c:v>
                </c:pt>
                <c:pt idx="46749">
                  <c:v>-1.0340819916379496E-3</c:v>
                </c:pt>
                <c:pt idx="46750">
                  <c:v>-1.0340723152338493E-3</c:v>
                </c:pt>
                <c:pt idx="46751">
                  <c:v>-1.0340634024608854E-3</c:v>
                </c:pt>
                <c:pt idx="46752">
                  <c:v>-1.0340560175973819E-3</c:v>
                </c:pt>
                <c:pt idx="46753">
                  <c:v>-1.0340440407786138E-3</c:v>
                </c:pt>
                <c:pt idx="46754">
                  <c:v>-1.0340335910988391E-3</c:v>
                </c:pt>
                <c:pt idx="46755">
                  <c:v>-1.0340239058308947E-3</c:v>
                </c:pt>
                <c:pt idx="46756">
                  <c:v>-1.0340157476531858E-3</c:v>
                </c:pt>
                <c:pt idx="46757">
                  <c:v>-1.034008353057894E-3</c:v>
                </c:pt>
                <c:pt idx="46758">
                  <c:v>-1.0339963666552616E-3</c:v>
                </c:pt>
                <c:pt idx="46759">
                  <c:v>-1.0339859081331759E-3</c:v>
                </c:pt>
                <c:pt idx="46760">
                  <c:v>-1.0339769774623745E-3</c:v>
                </c:pt>
                <c:pt idx="46761">
                  <c:v>-1.0339695746131809E-3</c:v>
                </c:pt>
                <c:pt idx="46762">
                  <c:v>-1.033957580075193E-3</c:v>
                </c:pt>
                <c:pt idx="46763">
                  <c:v>-1.0339501742849019E-3</c:v>
                </c:pt>
                <c:pt idx="46764">
                  <c:v>-1.0339412353810198E-3</c:v>
                </c:pt>
                <c:pt idx="46765">
                  <c:v>-1.0339277048966673E-3</c:v>
                </c:pt>
                <c:pt idx="46766">
                  <c:v>-1.0339195281056266E-3</c:v>
                </c:pt>
                <c:pt idx="46767">
                  <c:v>-1.0339121140588402E-3</c:v>
                </c:pt>
                <c:pt idx="46768">
                  <c:v>-1.0339016377194324E-3</c:v>
                </c:pt>
                <c:pt idx="46769">
                  <c:v>-1.0338919249341799E-3</c:v>
                </c:pt>
                <c:pt idx="46770">
                  <c:v>-1.0338791491355994E-3</c:v>
                </c:pt>
                <c:pt idx="46771">
                  <c:v>-1.0338709626489455E-3</c:v>
                </c:pt>
                <c:pt idx="46772">
                  <c:v>-1.0338604781534944E-3</c:v>
                </c:pt>
                <c:pt idx="46773">
                  <c:v>-1.0338499922132132E-3</c:v>
                </c:pt>
                <c:pt idx="46774">
                  <c:v>-1.0338402698027191E-3</c:v>
                </c:pt>
                <c:pt idx="46775">
                  <c:v>-1.0338328392668122E-3</c:v>
                </c:pt>
                <c:pt idx="46776">
                  <c:v>-1.0338254072466844E-3</c:v>
                </c:pt>
                <c:pt idx="46777">
                  <c:v>-1.0338141489428447E-3</c:v>
                </c:pt>
                <c:pt idx="46778">
                  <c:v>-1.0338036533692654E-3</c:v>
                </c:pt>
                <c:pt idx="46779">
                  <c:v>-1.0337946854614528E-3</c:v>
                </c:pt>
                <c:pt idx="46780">
                  <c:v>-1.0337826555190885E-3</c:v>
                </c:pt>
                <c:pt idx="46781">
                  <c:v>-1.0337759787332464E-3</c:v>
                </c:pt>
                <c:pt idx="46782">
                  <c:v>-1.0337654749879683E-3</c:v>
                </c:pt>
                <c:pt idx="46783">
                  <c:v>-1.033756498869005E-3</c:v>
                </c:pt>
                <c:pt idx="46784">
                  <c:v>-1.0337475212863988E-3</c:v>
                </c:pt>
                <c:pt idx="46785">
                  <c:v>-1.0337354817687838E-3</c:v>
                </c:pt>
                <c:pt idx="46786">
                  <c:v>-1.0337234408272229E-3</c:v>
                </c:pt>
                <c:pt idx="46787">
                  <c:v>-1.0337136924030179E-3</c:v>
                </c:pt>
                <c:pt idx="46788">
                  <c:v>-1.0337047066410533E-3</c:v>
                </c:pt>
                <c:pt idx="46789">
                  <c:v>-1.0336964835262843E-3</c:v>
                </c:pt>
                <c:pt idx="46790">
                  <c:v>-1.0336844344607367E-3</c:v>
                </c:pt>
                <c:pt idx="46791">
                  <c:v>-1.0336785023062139E-3</c:v>
                </c:pt>
                <c:pt idx="46792">
                  <c:v>-1.0336695083168884E-3</c:v>
                </c:pt>
                <c:pt idx="46793">
                  <c:v>-1.0336551587002481E-3</c:v>
                </c:pt>
                <c:pt idx="46794">
                  <c:v>-1.0336476907812466E-3</c:v>
                </c:pt>
                <c:pt idx="46795">
                  <c:v>-1.0336363962362271E-3</c:v>
                </c:pt>
                <c:pt idx="46796">
                  <c:v>-1.0336258651242023E-3</c:v>
                </c:pt>
                <c:pt idx="46797">
                  <c:v>-1.0336168615009461E-3</c:v>
                </c:pt>
                <c:pt idx="46798">
                  <c:v>-1.0336086204811867E-3</c:v>
                </c:pt>
                <c:pt idx="46799">
                  <c:v>-1.0335965537351156E-3</c:v>
                </c:pt>
                <c:pt idx="46800">
                  <c:v>-1.0335898386973047E-3</c:v>
                </c:pt>
                <c:pt idx="46801">
                  <c:v>-1.0335800620143803E-3</c:v>
                </c:pt>
                <c:pt idx="46802">
                  <c:v>-1.0335710487149588E-3</c:v>
                </c:pt>
                <c:pt idx="46803">
                  <c:v>-1.0335589730506621E-3</c:v>
                </c:pt>
                <c:pt idx="46804">
                  <c:v>-1.0335522497452719E-3</c:v>
                </c:pt>
                <c:pt idx="46805">
                  <c:v>-1.0335409360227919E-3</c:v>
                </c:pt>
                <c:pt idx="46806">
                  <c:v>-1.0335319137366383E-3</c:v>
                </c:pt>
                <c:pt idx="46807">
                  <c:v>-1.0335190659344687E-3</c:v>
                </c:pt>
                <c:pt idx="46808">
                  <c:v>-1.0335108055556333E-3</c:v>
                </c:pt>
                <c:pt idx="46809">
                  <c:v>-1.0335002477233285E-3</c:v>
                </c:pt>
                <c:pt idx="46810">
                  <c:v>-1.0334896884496331E-3</c:v>
                </c:pt>
                <c:pt idx="46811">
                  <c:v>-1.0334806565266018E-3</c:v>
                </c:pt>
                <c:pt idx="46812">
                  <c:v>-1.0334731519245092E-3</c:v>
                </c:pt>
                <c:pt idx="46813">
                  <c:v>-1.0334610571557867E-3</c:v>
                </c:pt>
                <c:pt idx="46814">
                  <c:v>-1.0334504897280563E-3</c:v>
                </c:pt>
                <c:pt idx="46815">
                  <c:v>-1.0334414496116977E-3</c:v>
                </c:pt>
                <c:pt idx="46816">
                  <c:v>-1.0334324080342261E-3</c:v>
                </c:pt>
                <c:pt idx="46817">
                  <c:v>-1.0334203043733323E-3</c:v>
                </c:pt>
                <c:pt idx="46818">
                  <c:v>-1.0334135533724463E-3</c:v>
                </c:pt>
                <c:pt idx="46819">
                  <c:v>-1.0334037402980941E-3</c:v>
                </c:pt>
                <c:pt idx="46820">
                  <c:v>-1.0333901012544433E-3</c:v>
                </c:pt>
                <c:pt idx="46821">
                  <c:v>-1.0333818139963097E-3</c:v>
                </c:pt>
                <c:pt idx="46822">
                  <c:v>-1.0333697007991606E-3</c:v>
                </c:pt>
                <c:pt idx="46823">
                  <c:v>-1.0333637040284018E-3</c:v>
                </c:pt>
                <c:pt idx="46824">
                  <c:v>-1.0333546452750786E-3</c:v>
                </c:pt>
                <c:pt idx="46825">
                  <c:v>-1.0333409967368239E-3</c:v>
                </c:pt>
                <c:pt idx="46826">
                  <c:v>-1.0333334637355374E-3</c:v>
                </c:pt>
                <c:pt idx="46827">
                  <c:v>-1.033322104910982E-3</c:v>
                </c:pt>
                <c:pt idx="46828">
                  <c:v>-1.0333115093623371E-3</c:v>
                </c:pt>
                <c:pt idx="46829">
                  <c:v>-1.0333024409861938E-3</c:v>
                </c:pt>
                <c:pt idx="46830">
                  <c:v>-1.0332941350566149E-3</c:v>
                </c:pt>
                <c:pt idx="46831">
                  <c:v>-1.0332827681052935E-3</c:v>
                </c:pt>
                <c:pt idx="46832">
                  <c:v>-1.0332721644101756E-3</c:v>
                </c:pt>
                <c:pt idx="46833">
                  <c:v>-1.0332630870583397E-3</c:v>
                </c:pt>
                <c:pt idx="46834">
                  <c:v>-1.0332540082472869E-3</c:v>
                </c:pt>
                <c:pt idx="46835">
                  <c:v>-1.0332411046239604E-3</c:v>
                </c:pt>
                <c:pt idx="46836">
                  <c:v>-1.0332350800031451E-3</c:v>
                </c:pt>
                <c:pt idx="46837">
                  <c:v>-1.033224465920029E-3</c:v>
                </c:pt>
                <c:pt idx="46838">
                  <c:v>-1.0332107909868703E-3</c:v>
                </c:pt>
                <c:pt idx="46839">
                  <c:v>-1.0332032310693051E-3</c:v>
                </c:pt>
                <c:pt idx="46840">
                  <c:v>-1.0331918456566306E-3</c:v>
                </c:pt>
                <c:pt idx="46841">
                  <c:v>-1.03318045881575E-3</c:v>
                </c:pt>
                <c:pt idx="46842">
                  <c:v>-1.0331705990275779E-3</c:v>
                </c:pt>
                <c:pt idx="46843">
                  <c:v>-1.0331622662623728E-3</c:v>
                </c:pt>
                <c:pt idx="46844">
                  <c:v>-1.0331546958647179E-3</c:v>
                </c:pt>
                <c:pt idx="46845">
                  <c:v>-1.0331440647186362E-3</c:v>
                </c:pt>
                <c:pt idx="46846">
                  <c:v>-1.0331334321344759E-3</c:v>
                </c:pt>
                <c:pt idx="46847">
                  <c:v>-1.0331243265434154E-3</c:v>
                </c:pt>
                <c:pt idx="46848">
                  <c:v>-1.0331121602850414E-3</c:v>
                </c:pt>
                <c:pt idx="46849">
                  <c:v>-1.0331053440196093E-3</c:v>
                </c:pt>
                <c:pt idx="46850">
                  <c:v>-1.0330939386966468E-3</c:v>
                </c:pt>
                <c:pt idx="46851">
                  <c:v>-1.0330848241375773E-3</c:v>
                </c:pt>
                <c:pt idx="46852">
                  <c:v>-1.0330718851967696E-3</c:v>
                </c:pt>
                <c:pt idx="46853">
                  <c:v>-1.0330642961179786E-3</c:v>
                </c:pt>
                <c:pt idx="46854">
                  <c:v>-1.03305288268799E-3</c:v>
                </c:pt>
                <c:pt idx="46855">
                  <c:v>-1.033042995392147E-3</c:v>
                </c:pt>
                <c:pt idx="46856">
                  <c:v>-1.0330338712136501E-3</c:v>
                </c:pt>
                <c:pt idx="46857">
                  <c:v>-1.0330216865509683E-3</c:v>
                </c:pt>
                <c:pt idx="46858">
                  <c:v>-1.0330148515633377E-3</c:v>
                </c:pt>
                <c:pt idx="46859">
                  <c:v>-1.0330041915526395E-3</c:v>
                </c:pt>
                <c:pt idx="46860">
                  <c:v>-1.0329904711393566E-3</c:v>
                </c:pt>
                <c:pt idx="46861">
                  <c:v>-1.0329821011042018E-3</c:v>
                </c:pt>
                <c:pt idx="46862">
                  <c:v>-1.0329699061426779E-3</c:v>
                </c:pt>
                <c:pt idx="46863">
                  <c:v>-1.032963824419362E-3</c:v>
                </c:pt>
                <c:pt idx="46864">
                  <c:v>-1.0329539193680212E-3</c:v>
                </c:pt>
                <c:pt idx="46865">
                  <c:v>-1.0329401886981927E-3</c:v>
                </c:pt>
                <c:pt idx="46866">
                  <c:v>-1.0329325719541271E-3</c:v>
                </c:pt>
                <c:pt idx="46867">
                  <c:v>-1.0329211311901861E-3</c:v>
                </c:pt>
                <c:pt idx="46868">
                  <c:v>-1.032911216429695E-3</c:v>
                </c:pt>
                <c:pt idx="46869">
                  <c:v>-1.0329020647218004E-3</c:v>
                </c:pt>
                <c:pt idx="46870">
                  <c:v>-1.032889852795315E-3</c:v>
                </c:pt>
                <c:pt idx="46871">
                  <c:v>-1.0328822263838179E-3</c:v>
                </c:pt>
                <c:pt idx="46872">
                  <c:v>-1.0328715389852131E-3</c:v>
                </c:pt>
                <c:pt idx="46873">
                  <c:v>-1.0328616146292663E-3</c:v>
                </c:pt>
                <c:pt idx="46874">
                  <c:v>-1.0328532161966253E-3</c:v>
                </c:pt>
                <c:pt idx="46875">
                  <c:v>-1.0328409939581898E-3</c:v>
                </c:pt>
                <c:pt idx="46876">
                  <c:v>-1.0328302984419823E-3</c:v>
                </c:pt>
                <c:pt idx="46877">
                  <c:v>-1.0328203651598369E-3</c:v>
                </c:pt>
                <c:pt idx="46878">
                  <c:v>-1.0328111940964343E-3</c:v>
                </c:pt>
                <c:pt idx="46879">
                  <c:v>-1.032798199340075E-3</c:v>
                </c:pt>
                <c:pt idx="46880">
                  <c:v>-1.0327920815842197E-3</c:v>
                </c:pt>
                <c:pt idx="46881">
                  <c:v>-1.0327813757085242E-3</c:v>
                </c:pt>
                <c:pt idx="46882">
                  <c:v>-1.0327714320417913E-3</c:v>
                </c:pt>
                <c:pt idx="46883">
                  <c:v>-1.0327584284332105E-3</c:v>
                </c:pt>
                <c:pt idx="46884">
                  <c:v>-1.0327469514762289E-3</c:v>
                </c:pt>
                <c:pt idx="46885">
                  <c:v>-1.032740823225049E-3</c:v>
                </c:pt>
                <c:pt idx="46886">
                  <c:v>-1.0327316350427235E-3</c:v>
                </c:pt>
                <c:pt idx="46887">
                  <c:v>-1.0327178589658126E-3</c:v>
                </c:pt>
                <c:pt idx="46888">
                  <c:v>-1.0327101951309607E-3</c:v>
                </c:pt>
                <c:pt idx="46889">
                  <c:v>-1.0326987078393176E-3</c:v>
                </c:pt>
                <c:pt idx="46890">
                  <c:v>-1.0326887471184016E-3</c:v>
                </c:pt>
                <c:pt idx="46891">
                  <c:v>-1.0326795485510615E-3</c:v>
                </c:pt>
                <c:pt idx="46892">
                  <c:v>-1.0326665258358196E-3</c:v>
                </c:pt>
                <c:pt idx="46893">
                  <c:v>-1.0326550296811581E-3</c:v>
                </c:pt>
                <c:pt idx="46894">
                  <c:v>-1.0326450600567103E-3</c:v>
                </c:pt>
                <c:pt idx="46895">
                  <c:v>-1.0326358525659281E-3</c:v>
                </c:pt>
                <c:pt idx="46896">
                  <c:v>-1.0326274079822957E-3</c:v>
                </c:pt>
                <c:pt idx="46897">
                  <c:v>-1.0326159029360057E-3</c:v>
                </c:pt>
                <c:pt idx="46898">
                  <c:v>-1.0326043964670798E-3</c:v>
                </c:pt>
                <c:pt idx="46899">
                  <c:v>-1.0325944164773576E-3</c:v>
                </c:pt>
                <c:pt idx="46900">
                  <c:v>-1.0325867264879543E-3</c:v>
                </c:pt>
                <c:pt idx="46901">
                  <c:v>-1.032574449015613E-3</c:v>
                </c:pt>
                <c:pt idx="46902">
                  <c:v>-1.0325675196511481E-3</c:v>
                </c:pt>
                <c:pt idx="46903">
                  <c:v>-1.0325529447681677E-3</c:v>
                </c:pt>
                <c:pt idx="46904">
                  <c:v>-1.032543718740822E-3</c:v>
                </c:pt>
                <c:pt idx="46905">
                  <c:v>-1.032536018312471E-3</c:v>
                </c:pt>
                <c:pt idx="46906">
                  <c:v>-1.032524494076789E-3</c:v>
                </c:pt>
                <c:pt idx="46907">
                  <c:v>-1.0325137327231067E-3</c:v>
                </c:pt>
                <c:pt idx="46908">
                  <c:v>-1.0325044969588994E-3</c:v>
                </c:pt>
                <c:pt idx="46909">
                  <c:v>-1.0324914382735684E-3</c:v>
                </c:pt>
                <c:pt idx="46910">
                  <c:v>-1.0324844909194956E-3</c:v>
                </c:pt>
                <c:pt idx="46911">
                  <c:v>-1.0324737206651067E-3</c:v>
                </c:pt>
                <c:pt idx="46912">
                  <c:v>-1.0324637124692862E-3</c:v>
                </c:pt>
                <c:pt idx="46913">
                  <c:v>-1.0324514084358255E-3</c:v>
                </c:pt>
                <c:pt idx="46914">
                  <c:v>-1.0324436885994681E-3</c:v>
                </c:pt>
                <c:pt idx="46915">
                  <c:v>-1.0324329094513686E-3</c:v>
                </c:pt>
                <c:pt idx="46916">
                  <c:v>-1.0324228923415321E-3</c:v>
                </c:pt>
                <c:pt idx="46917">
                  <c:v>-1.0324090517397867E-3</c:v>
                </c:pt>
                <c:pt idx="46918">
                  <c:v>-1.0324013229386991E-3</c:v>
                </c:pt>
                <c:pt idx="46919">
                  <c:v>-1.0323897714549222E-3</c:v>
                </c:pt>
                <c:pt idx="46920">
                  <c:v>-1.0323789812113566E-3</c:v>
                </c:pt>
                <c:pt idx="46921">
                  <c:v>-1.0323704814445282E-3</c:v>
                </c:pt>
                <c:pt idx="46922">
                  <c:v>-1.0323581582950471E-3</c:v>
                </c:pt>
                <c:pt idx="46923">
                  <c:v>-1.0323504190645914E-3</c:v>
                </c:pt>
                <c:pt idx="46924">
                  <c:v>-1.0323403841370866E-3</c:v>
                </c:pt>
                <c:pt idx="46925">
                  <c:v>-1.0323257625028126E-3</c:v>
                </c:pt>
                <c:pt idx="46926">
                  <c:v>-1.0323172515615236E-3</c:v>
                </c:pt>
                <c:pt idx="46927">
                  <c:v>-1.0323049181553802E-3</c:v>
                </c:pt>
                <c:pt idx="46928">
                  <c:v>-1.0322948743507077E-3</c:v>
                </c:pt>
                <c:pt idx="46929">
                  <c:v>-1.0322848291059584E-3</c:v>
                </c:pt>
                <c:pt idx="46930">
                  <c:v>-1.0322763092153564E-3</c:v>
                </c:pt>
                <c:pt idx="46931">
                  <c:v>-1.0322639669643847E-3</c:v>
                </c:pt>
                <c:pt idx="46932">
                  <c:v>-1.0322531500781943E-3</c:v>
                </c:pt>
                <c:pt idx="46933">
                  <c:v>-1.0322430959323905E-3</c:v>
                </c:pt>
                <c:pt idx="46934">
                  <c:v>-1.0322338037234949E-3</c:v>
                </c:pt>
                <c:pt idx="46935">
                  <c:v>-1.0322222160109105E-3</c:v>
                </c:pt>
                <c:pt idx="46936">
                  <c:v>-1.0322152118040413E-3</c:v>
                </c:pt>
                <c:pt idx="46937">
                  <c:v>-1.0322051487330422E-3</c:v>
                </c:pt>
                <c:pt idx="46938">
                  <c:v>-1.0321912619287651E-3</c:v>
                </c:pt>
                <c:pt idx="46939">
                  <c:v>-1.0321834868450054E-3</c:v>
                </c:pt>
                <c:pt idx="46940">
                  <c:v>-1.0321711247036471E-3</c:v>
                </c:pt>
                <c:pt idx="46941">
                  <c:v>-1.0321618160909383E-3</c:v>
                </c:pt>
                <c:pt idx="46942">
                  <c:v>-1.0321517419063166E-3</c:v>
                </c:pt>
                <c:pt idx="46943">
                  <c:v>-1.0321386090247195E-3</c:v>
                </c:pt>
                <c:pt idx="46944">
                  <c:v>-1.0321315868575573E-3</c:v>
                </c:pt>
                <c:pt idx="46945">
                  <c:v>-1.032121505205811E-3</c:v>
                </c:pt>
                <c:pt idx="46946">
                  <c:v>-1.0321068375038658E-3</c:v>
                </c:pt>
                <c:pt idx="46947">
                  <c:v>-1.03209751631566E-3</c:v>
                </c:pt>
                <c:pt idx="46948">
                  <c:v>-1.0320858998285726E-3</c:v>
                </c:pt>
                <c:pt idx="46949">
                  <c:v>-1.0320750460108463E-3</c:v>
                </c:pt>
                <c:pt idx="46950">
                  <c:v>-1.0320657173521332E-3</c:v>
                </c:pt>
                <c:pt idx="46951">
                  <c:v>-1.0320563872452853E-3</c:v>
                </c:pt>
                <c:pt idx="46952">
                  <c:v>-1.0320439986197139E-3</c:v>
                </c:pt>
                <c:pt idx="46953">
                  <c:v>-1.0320331351433842E-3</c:v>
                </c:pt>
                <c:pt idx="46954">
                  <c:v>-1.0320230342999871E-3</c:v>
                </c:pt>
                <c:pt idx="46955">
                  <c:v>-1.0320144585538378E-3</c:v>
                </c:pt>
                <c:pt idx="46956">
                  <c:v>-1.0320020603129371E-3</c:v>
                </c:pt>
                <c:pt idx="46957">
                  <c:v>-1.0319950089779171E-3</c:v>
                </c:pt>
                <c:pt idx="46958">
                  <c:v>-1.0319856624707753E-3</c:v>
                </c:pt>
                <c:pt idx="46959">
                  <c:v>-1.0319709662775596E-3</c:v>
                </c:pt>
                <c:pt idx="46960">
                  <c:v>-1.0319631433945249E-3</c:v>
                </c:pt>
                <c:pt idx="46961">
                  <c:v>-1.0319514981376704E-3</c:v>
                </c:pt>
                <c:pt idx="46962">
                  <c:v>-1.0319413787141356E-3</c:v>
                </c:pt>
                <c:pt idx="46963">
                  <c:v>-1.0319327850924626E-3</c:v>
                </c:pt>
                <c:pt idx="46964">
                  <c:v>-1.0319196051787379E-3</c:v>
                </c:pt>
                <c:pt idx="46965">
                  <c:v>-1.0319079510882241E-3</c:v>
                </c:pt>
                <c:pt idx="46966">
                  <c:v>-1.0318970587921391E-3</c:v>
                </c:pt>
                <c:pt idx="46967">
                  <c:v>-1.0318876922671748E-3</c:v>
                </c:pt>
                <c:pt idx="46968">
                  <c:v>-1.0318790874947572E-3</c:v>
                </c:pt>
                <c:pt idx="46969">
                  <c:v>-1.0318674245516576E-3</c:v>
                </c:pt>
                <c:pt idx="46970">
                  <c:v>-1.0318565233823375E-3</c:v>
                </c:pt>
                <c:pt idx="46971">
                  <c:v>-1.0318471471549716E-3</c:v>
                </c:pt>
                <c:pt idx="46972">
                  <c:v>-1.0318339496522889E-3</c:v>
                </c:pt>
                <c:pt idx="46973">
                  <c:v>-1.0318222771023497E-3</c:v>
                </c:pt>
                <c:pt idx="46974">
                  <c:v>-1.0318151868699407E-3</c:v>
                </c:pt>
                <c:pt idx="46975">
                  <c:v>-1.0318012180345901E-3</c:v>
                </c:pt>
                <c:pt idx="46976">
                  <c:v>-1.0317925946428548E-3</c:v>
                </c:pt>
                <c:pt idx="46977">
                  <c:v>-1.0317809132492639E-3</c:v>
                </c:pt>
                <c:pt idx="46978">
                  <c:v>-1.0317699935887817E-3</c:v>
                </c:pt>
                <c:pt idx="46979">
                  <c:v>-1.0317598356454532E-3</c:v>
                </c:pt>
                <c:pt idx="46980">
                  <c:v>-1.0317512033273793E-3</c:v>
                </c:pt>
                <c:pt idx="46981">
                  <c:v>-1.0317387491738225E-3</c:v>
                </c:pt>
                <c:pt idx="46982">
                  <c:v>-1.0317270567431953E-3</c:v>
                </c:pt>
                <c:pt idx="46983">
                  <c:v>-1.0317176530481285E-3</c:v>
                </c:pt>
                <c:pt idx="46984">
                  <c:v>-1.0317082479081236E-3</c:v>
                </c:pt>
                <c:pt idx="46985">
                  <c:v>-1.0316965480566963E-3</c:v>
                </c:pt>
                <c:pt idx="46986">
                  <c:v>-1.0316840829002242E-3</c:v>
                </c:pt>
                <c:pt idx="46987">
                  <c:v>-1.0316746703137654E-3</c:v>
                </c:pt>
                <c:pt idx="46988">
                  <c:v>-1.0316652554956467E-3</c:v>
                </c:pt>
                <c:pt idx="46989">
                  <c:v>-1.0316527829408906E-3</c:v>
                </c:pt>
                <c:pt idx="46990">
                  <c:v>-1.0316410720677153E-3</c:v>
                </c:pt>
                <c:pt idx="46991">
                  <c:v>-1.0316316498046774E-3</c:v>
                </c:pt>
                <c:pt idx="46992">
                  <c:v>-1.0316222260973922E-3</c:v>
                </c:pt>
                <c:pt idx="46993">
                  <c:v>-1.0316097439515323E-3</c:v>
                </c:pt>
                <c:pt idx="46994">
                  <c:v>-1.0315980242540648E-3</c:v>
                </c:pt>
                <c:pt idx="46995">
                  <c:v>-1.0315878292588303E-3</c:v>
                </c:pt>
                <c:pt idx="46996">
                  <c:v>-1.0315783958826815E-3</c:v>
                </c:pt>
                <c:pt idx="46997">
                  <c:v>-1.0315659049402722E-3</c:v>
                </c:pt>
                <c:pt idx="46998">
                  <c:v>-1.0315587586093723E-3</c:v>
                </c:pt>
                <c:pt idx="46999">
                  <c:v>-1.0315493177596475E-3</c:v>
                </c:pt>
                <c:pt idx="47000">
                  <c:v>-1.031534528740753E-3</c:v>
                </c:pt>
                <c:pt idx="47001">
                  <c:v>-1.0315266110926147E-3</c:v>
                </c:pt>
                <c:pt idx="47002">
                  <c:v>-1.0315148729433705E-3</c:v>
                </c:pt>
                <c:pt idx="47003">
                  <c:v>-1.0315046594130133E-3</c:v>
                </c:pt>
                <c:pt idx="47004">
                  <c:v>-1.0314898608832156E-3</c:v>
                </c:pt>
                <c:pt idx="47005">
                  <c:v>-1.0314826973245885E-3</c:v>
                </c:pt>
                <c:pt idx="47006">
                  <c:v>-1.0314709495753327E-3</c:v>
                </c:pt>
                <c:pt idx="47007">
                  <c:v>-1.0314599634089357E-3</c:v>
                </c:pt>
                <c:pt idx="47008">
                  <c:v>-1.0314505017982034E-3</c:v>
                </c:pt>
                <c:pt idx="47009">
                  <c:v>-1.0314379828778848E-3</c:v>
                </c:pt>
                <c:pt idx="47010">
                  <c:v>-1.0314262255355102E-3</c:v>
                </c:pt>
                <c:pt idx="47011">
                  <c:v>-1.0314152297555017E-3</c:v>
                </c:pt>
                <c:pt idx="47012">
                  <c:v>-1.0314057592761905E-3</c:v>
                </c:pt>
                <c:pt idx="47013">
                  <c:v>-1.0313978132786845E-3</c:v>
                </c:pt>
                <c:pt idx="47014">
                  <c:v>-1.0313860463136081E-3</c:v>
                </c:pt>
                <c:pt idx="47015">
                  <c:v>-1.0313758046282999E-3</c:v>
                </c:pt>
                <c:pt idx="47016">
                  <c:v>-1.0313609783283936E-3</c:v>
                </c:pt>
                <c:pt idx="47017">
                  <c:v>-1.0313530234218387E-3</c:v>
                </c:pt>
                <c:pt idx="47018">
                  <c:v>-1.0313404839330871E-3</c:v>
                </c:pt>
                <c:pt idx="47019">
                  <c:v>-1.0313302326223261E-3</c:v>
                </c:pt>
                <c:pt idx="47020">
                  <c:v>-1.0313207428056009E-3</c:v>
                </c:pt>
                <c:pt idx="47021">
                  <c:v>-1.0313081959365947E-3</c:v>
                </c:pt>
                <c:pt idx="47022">
                  <c:v>-1.0312956468825623E-3</c:v>
                </c:pt>
                <c:pt idx="47023">
                  <c:v>-1.0312853867298947E-3</c:v>
                </c:pt>
                <c:pt idx="47024">
                  <c:v>-1.0312758872637246E-3</c:v>
                </c:pt>
                <c:pt idx="47025">
                  <c:v>-1.0312679129394144E-3</c:v>
                </c:pt>
                <c:pt idx="47026">
                  <c:v>-1.0312561179695652E-3</c:v>
                </c:pt>
                <c:pt idx="47027">
                  <c:v>-1.0312450844788463E-3</c:v>
                </c:pt>
                <c:pt idx="47028">
                  <c:v>-1.0312302304392119E-3</c:v>
                </c:pt>
                <c:pt idx="47029">
                  <c:v>-1.0312222464305164E-3</c:v>
                </c:pt>
                <c:pt idx="47030">
                  <c:v>-1.0312104418837629E-3</c:v>
                </c:pt>
                <c:pt idx="47031">
                  <c:v>-1.0312001624475917E-3</c:v>
                </c:pt>
                <c:pt idx="47032">
                  <c:v>-1.0311906444429608E-3</c:v>
                </c:pt>
                <c:pt idx="47033">
                  <c:v>-1.0311773060026229E-3</c:v>
                </c:pt>
                <c:pt idx="47034">
                  <c:v>-1.0311654918758978E-3</c:v>
                </c:pt>
                <c:pt idx="47035">
                  <c:v>-1.0311544391861948E-3</c:v>
                </c:pt>
                <c:pt idx="47036">
                  <c:v>-1.0311449115433223E-3</c:v>
                </c:pt>
                <c:pt idx="47037">
                  <c:v>-1.0311323264066115E-3</c:v>
                </c:pt>
                <c:pt idx="47038">
                  <c:v>-1.031125085178399E-3</c:v>
                </c:pt>
                <c:pt idx="47039">
                  <c:v>-1.031114786467212E-3</c:v>
                </c:pt>
                <c:pt idx="47040">
                  <c:v>-1.0310999039158026E-3</c:v>
                </c:pt>
                <c:pt idx="47041">
                  <c:v>-1.0310926544161347E-3</c:v>
                </c:pt>
                <c:pt idx="47042">
                  <c:v>-1.0310800582910154E-3</c:v>
                </c:pt>
                <c:pt idx="47043">
                  <c:v>-1.031069749961501E-3</c:v>
                </c:pt>
                <c:pt idx="47044">
                  <c:v>-1.0310556215039454E-3</c:v>
                </c:pt>
                <c:pt idx="47045">
                  <c:v>-1.0310475987182822E-3</c:v>
                </c:pt>
                <c:pt idx="47046">
                  <c:v>-1.0310357566129908E-3</c:v>
                </c:pt>
                <c:pt idx="47047">
                  <c:v>-1.0310254386618734E-3</c:v>
                </c:pt>
                <c:pt idx="47048">
                  <c:v>-1.0310166448327502E-3</c:v>
                </c:pt>
                <c:pt idx="47049">
                  <c:v>-1.031003268220149E-3</c:v>
                </c:pt>
                <c:pt idx="47050">
                  <c:v>-1.0309921793019402E-3</c:v>
                </c:pt>
                <c:pt idx="47051">
                  <c:v>-1.0309810881809199E-3</c:v>
                </c:pt>
                <c:pt idx="47052">
                  <c:v>-1.0309722854760686E-3</c:v>
                </c:pt>
                <c:pt idx="47053">
                  <c:v>-1.0309588993314778E-3</c:v>
                </c:pt>
                <c:pt idx="47054">
                  <c:v>-1.0309470372880068E-3</c:v>
                </c:pt>
                <c:pt idx="47055">
                  <c:v>-1.030936700100003E-3</c:v>
                </c:pt>
                <c:pt idx="47056">
                  <c:v>-1.0309233058411113E-3</c:v>
                </c:pt>
                <c:pt idx="47057">
                  <c:v>-1.0309152547866795E-3</c:v>
                </c:pt>
                <c:pt idx="47058">
                  <c:v>-1.0309033831655335E-3</c:v>
                </c:pt>
                <c:pt idx="47059">
                  <c:v>-1.0308930363567038E-3</c:v>
                </c:pt>
                <c:pt idx="47060">
                  <c:v>-1.0308796325642642E-3</c:v>
                </c:pt>
                <c:pt idx="47061">
                  <c:v>-1.0308723345299081E-3</c:v>
                </c:pt>
                <c:pt idx="47062">
                  <c:v>-1.0308604533274264E-3</c:v>
                </c:pt>
                <c:pt idx="47063">
                  <c:v>-1.0308500968947297E-3</c:v>
                </c:pt>
                <c:pt idx="47064">
                  <c:v>-1.0308366835655423E-3</c:v>
                </c:pt>
                <c:pt idx="47065">
                  <c:v>-1.0308240315370393E-3</c:v>
                </c:pt>
                <c:pt idx="47066">
                  <c:v>-1.0308121407934822E-3</c:v>
                </c:pt>
                <c:pt idx="47067">
                  <c:v>-1.0308025374490789E-3</c:v>
                </c:pt>
                <c:pt idx="47068">
                  <c:v>-1.0307936953353595E-3</c:v>
                </c:pt>
                <c:pt idx="47069">
                  <c:v>-1.0307810337513077E-3</c:v>
                </c:pt>
                <c:pt idx="47070">
                  <c:v>-1.0307706595288478E-3</c:v>
                </c:pt>
                <c:pt idx="47071">
                  <c:v>-1.0307610465320111E-3</c:v>
                </c:pt>
                <c:pt idx="47072">
                  <c:v>-1.0307468507266332E-3</c:v>
                </c:pt>
                <c:pt idx="47073">
                  <c:v>-1.0307349422559997E-3</c:v>
                </c:pt>
                <c:pt idx="47074">
                  <c:v>-1.030723795016683E-3</c:v>
                </c:pt>
                <c:pt idx="47075">
                  <c:v>-1.0307141724078032E-3</c:v>
                </c:pt>
                <c:pt idx="47076">
                  <c:v>-1.0307053109870903E-3</c:v>
                </c:pt>
                <c:pt idx="47077">
                  <c:v>-1.0306933929325737E-3</c:v>
                </c:pt>
                <c:pt idx="47078">
                  <c:v>-1.0306829987008293E-3</c:v>
                </c:pt>
                <c:pt idx="47079">
                  <c:v>-1.0306680226867258E-3</c:v>
                </c:pt>
                <c:pt idx="47080">
                  <c:v>-1.0306599142309214E-3</c:v>
                </c:pt>
                <c:pt idx="47081">
                  <c:v>-1.0306472232397212E-3</c:v>
                </c:pt>
                <c:pt idx="47082">
                  <c:v>-1.0306368194159402E-3</c:v>
                </c:pt>
                <c:pt idx="47083">
                  <c:v>-1.0306225965265388E-3</c:v>
                </c:pt>
                <c:pt idx="47084">
                  <c:v>-1.030614478408841E-3</c:v>
                </c:pt>
                <c:pt idx="47085">
                  <c:v>-1.0306025404615562E-3</c:v>
                </c:pt>
                <c:pt idx="47086">
                  <c:v>-1.030592127036991E-3</c:v>
                </c:pt>
                <c:pt idx="47087">
                  <c:v>-1.0305786572201269E-3</c:v>
                </c:pt>
                <c:pt idx="47088">
                  <c:v>-1.030569766087691E-3</c:v>
                </c:pt>
                <c:pt idx="47089">
                  <c:v>-1.0305593444761515E-3</c:v>
                </c:pt>
                <c:pt idx="47090">
                  <c:v>-1.0305481581089581E-3</c:v>
                </c:pt>
                <c:pt idx="47091">
                  <c:v>-1.030534678776061E-3</c:v>
                </c:pt>
                <c:pt idx="47092">
                  <c:v>-1.0305265405329564E-3</c:v>
                </c:pt>
                <c:pt idx="47093">
                  <c:v>-1.0305153459970035E-3</c:v>
                </c:pt>
                <c:pt idx="47094">
                  <c:v>-1.0305003327084484E-3</c:v>
                </c:pt>
                <c:pt idx="47095">
                  <c:v>-1.0304914229370293E-3</c:v>
                </c:pt>
                <c:pt idx="47096">
                  <c:v>-1.0304794577355404E-3</c:v>
                </c:pt>
                <c:pt idx="47097">
                  <c:v>-1.0304682536431487E-3</c:v>
                </c:pt>
                <c:pt idx="47098">
                  <c:v>-1.0304585731466141E-3</c:v>
                </c:pt>
                <c:pt idx="47099">
                  <c:v>-1.030445074013847E-3</c:v>
                </c:pt>
                <c:pt idx="47100">
                  <c:v>-1.0304323359958162E-3</c:v>
                </c:pt>
                <c:pt idx="47101">
                  <c:v>-1.0304211215633819E-3</c:v>
                </c:pt>
                <c:pt idx="47102">
                  <c:v>-1.0304114314695668E-3</c:v>
                </c:pt>
                <c:pt idx="47103">
                  <c:v>-1.0303986853254443E-3</c:v>
                </c:pt>
                <c:pt idx="47104">
                  <c:v>-1.0303912798011355E-3</c:v>
                </c:pt>
                <c:pt idx="47105">
                  <c:v>-1.030375476268604E-3</c:v>
                </c:pt>
                <c:pt idx="47106">
                  <c:v>-1.030365775782665E-3</c:v>
                </c:pt>
                <c:pt idx="47107">
                  <c:v>-1.0303537825748987E-3</c:v>
                </c:pt>
                <c:pt idx="47108">
                  <c:v>-1.0303417871830819E-3</c:v>
                </c:pt>
                <c:pt idx="47109">
                  <c:v>-1.0303313160645656E-3</c:v>
                </c:pt>
                <c:pt idx="47110">
                  <c:v>-1.0303216059634657E-3</c:v>
                </c:pt>
                <c:pt idx="47111">
                  <c:v>-1.0303088399895839E-3</c:v>
                </c:pt>
                <c:pt idx="47112">
                  <c:v>-1.0302975974818525E-3</c:v>
                </c:pt>
                <c:pt idx="47113">
                  <c:v>-1.0302878791931464E-3</c:v>
                </c:pt>
                <c:pt idx="47114">
                  <c:v>-1.0302735794812763E-3</c:v>
                </c:pt>
                <c:pt idx="47115">
                  <c:v>-1.0302661455943991E-3</c:v>
                </c:pt>
                <c:pt idx="47116">
                  <c:v>-1.0302548935078801E-3</c:v>
                </c:pt>
                <c:pt idx="47117">
                  <c:v>-1.0302405857039484E-3</c:v>
                </c:pt>
                <c:pt idx="47118">
                  <c:v>-1.0302316180036751E-3</c:v>
                </c:pt>
                <c:pt idx="47119">
                  <c:v>-1.0302195945970781E-3</c:v>
                </c:pt>
                <c:pt idx="47120">
                  <c:v>-1.0302083321762964E-3</c:v>
                </c:pt>
                <c:pt idx="47121">
                  <c:v>-1.0301940149121511E-3</c:v>
                </c:pt>
                <c:pt idx="47122">
                  <c:v>-1.0301857999693079E-3</c:v>
                </c:pt>
                <c:pt idx="47123">
                  <c:v>-1.030173766246828E-3</c:v>
                </c:pt>
                <c:pt idx="47124">
                  <c:v>-1.0301632566342509E-3</c:v>
                </c:pt>
                <c:pt idx="47125">
                  <c:v>-1.0301489291162406E-3</c:v>
                </c:pt>
                <c:pt idx="47126">
                  <c:v>-1.030136124934151E-3</c:v>
                </c:pt>
                <c:pt idx="47127">
                  <c:v>-1.0301294236157244E-3</c:v>
                </c:pt>
                <c:pt idx="47128">
                  <c:v>-1.0301143248925538E-3</c:v>
                </c:pt>
                <c:pt idx="47129">
                  <c:v>-1.0301053281924831E-3</c:v>
                </c:pt>
                <c:pt idx="47130">
                  <c:v>-1.0300925144893513E-3</c:v>
                </c:pt>
                <c:pt idx="47131">
                  <c:v>-1.0300819863670371E-3</c:v>
                </c:pt>
                <c:pt idx="47132">
                  <c:v>-1.0300714568272525E-3</c:v>
                </c:pt>
                <c:pt idx="47133">
                  <c:v>-1.0300578711306457E-3</c:v>
                </c:pt>
                <c:pt idx="47134">
                  <c:v>-1.0300458094563971E-3</c:v>
                </c:pt>
                <c:pt idx="47135">
                  <c:v>-1.0300352717717051E-3</c:v>
                </c:pt>
                <c:pt idx="47136">
                  <c:v>-1.0300254941787023E-3</c:v>
                </c:pt>
                <c:pt idx="47137">
                  <c:v>-1.0300118990040788E-3</c:v>
                </c:pt>
                <c:pt idx="47138">
                  <c:v>-1.0300005900908274E-3</c:v>
                </c:pt>
                <c:pt idx="47139">
                  <c:v>-1.0299900420495764E-3</c:v>
                </c:pt>
                <c:pt idx="47140">
                  <c:v>-1.0299756757363144E-3</c:v>
                </c:pt>
                <c:pt idx="47141">
                  <c:v>-1.0299674116887388E-3</c:v>
                </c:pt>
                <c:pt idx="47142">
                  <c:v>-1.0299560924375327E-3</c:v>
                </c:pt>
                <c:pt idx="47143">
                  <c:v>-1.0299409557947058E-3</c:v>
                </c:pt>
                <c:pt idx="47144">
                  <c:v>-1.0299319205102134E-3</c:v>
                </c:pt>
                <c:pt idx="47145">
                  <c:v>-1.0299198301007137E-3</c:v>
                </c:pt>
                <c:pt idx="47146">
                  <c:v>-1.0299085005360843E-3</c:v>
                </c:pt>
                <c:pt idx="47147">
                  <c:v>-1.0298986948177663E-3</c:v>
                </c:pt>
                <c:pt idx="47148">
                  <c:v>-1.0298850710406472E-3</c:v>
                </c:pt>
                <c:pt idx="47149">
                  <c:v>-1.0298729703362977E-3</c:v>
                </c:pt>
                <c:pt idx="47150">
                  <c:v>-1.0298623934563553E-3</c:v>
                </c:pt>
                <c:pt idx="47151">
                  <c:v>-1.0298533395824629E-3</c:v>
                </c:pt>
                <c:pt idx="47152">
                  <c:v>-1.0298404685357733E-3</c:v>
                </c:pt>
                <c:pt idx="47153">
                  <c:v>-1.029828357522092E-3</c:v>
                </c:pt>
                <c:pt idx="47154">
                  <c:v>-1.0298177702889333E-3</c:v>
                </c:pt>
                <c:pt idx="47155">
                  <c:v>-1.0298041281778174E-3</c:v>
                </c:pt>
                <c:pt idx="47156">
                  <c:v>-1.0297912468797865E-3</c:v>
                </c:pt>
                <c:pt idx="47157">
                  <c:v>-1.0297798885550221E-3</c:v>
                </c:pt>
                <c:pt idx="47158">
                  <c:v>-1.0297708161266185E-3</c:v>
                </c:pt>
                <c:pt idx="47159">
                  <c:v>-1.0297571637716582E-3</c:v>
                </c:pt>
                <c:pt idx="47160">
                  <c:v>-1.0297450343683256E-3</c:v>
                </c:pt>
                <c:pt idx="47161">
                  <c:v>-1.0297336657278551E-3</c:v>
                </c:pt>
                <c:pt idx="47162">
                  <c:v>-1.0297245829173449E-3</c:v>
                </c:pt>
                <c:pt idx="47163">
                  <c:v>-1.0297109203152935E-3</c:v>
                </c:pt>
                <c:pt idx="47164">
                  <c:v>-1.029699543543377E-3</c:v>
                </c:pt>
                <c:pt idx="47165">
                  <c:v>-1.029688926716593E-3</c:v>
                </c:pt>
                <c:pt idx="47166">
                  <c:v>-1.0296752560455152E-3</c:v>
                </c:pt>
                <c:pt idx="47167">
                  <c:v>-1.0296623453425028E-3</c:v>
                </c:pt>
                <c:pt idx="47168">
                  <c:v>-1.0296509582761019E-3</c:v>
                </c:pt>
                <c:pt idx="47169">
                  <c:v>-1.0296410940277346E-3</c:v>
                </c:pt>
                <c:pt idx="47170">
                  <c:v>-1.0296281752295439E-3</c:v>
                </c:pt>
                <c:pt idx="47171">
                  <c:v>-1.0296152542676592E-3</c:v>
                </c:pt>
                <c:pt idx="47172">
                  <c:v>-1.0296046189910426E-3</c:v>
                </c:pt>
                <c:pt idx="47173">
                  <c:v>-1.0295955064770828E-3</c:v>
                </c:pt>
                <c:pt idx="47174">
                  <c:v>-1.0295825774106432E-3</c:v>
                </c:pt>
                <c:pt idx="47175">
                  <c:v>-1.029570409041938E-3</c:v>
                </c:pt>
                <c:pt idx="47176">
                  <c:v>-1.0295605254957911E-3</c:v>
                </c:pt>
                <c:pt idx="47177">
                  <c:v>-1.0295460634285976E-3</c:v>
                </c:pt>
                <c:pt idx="47178">
                  <c:v>-1.0295338861839095E-3</c:v>
                </c:pt>
                <c:pt idx="47179">
                  <c:v>-1.0295224696038638E-3</c:v>
                </c:pt>
                <c:pt idx="47180">
                  <c:v>-1.0295133385526236E-3</c:v>
                </c:pt>
                <c:pt idx="47181">
                  <c:v>-1.0294988654931318E-3</c:v>
                </c:pt>
                <c:pt idx="47182">
                  <c:v>-1.0294874407953754E-3</c:v>
                </c:pt>
                <c:pt idx="47183">
                  <c:v>-1.0294767759445819E-3</c:v>
                </c:pt>
                <c:pt idx="47184">
                  <c:v>-1.0294676337337001E-3</c:v>
                </c:pt>
                <c:pt idx="47185">
                  <c:v>-1.0294546752825341E-3</c:v>
                </c:pt>
                <c:pt idx="47186">
                  <c:v>-1.0294432402674825E-3</c:v>
                </c:pt>
                <c:pt idx="47187">
                  <c:v>-1.0294279875342231E-3</c:v>
                </c:pt>
                <c:pt idx="47188">
                  <c:v>-1.0294188357577562E-3</c:v>
                </c:pt>
                <c:pt idx="47189">
                  <c:v>-1.0294066290676542E-3</c:v>
                </c:pt>
                <c:pt idx="47190">
                  <c:v>-1.0293959457577826E-3</c:v>
                </c:pt>
                <c:pt idx="47191">
                  <c:v>-1.0293806828462926E-3</c:v>
                </c:pt>
                <c:pt idx="47192">
                  <c:v>-1.0293730446715894E-3</c:v>
                </c:pt>
                <c:pt idx="47193">
                  <c:v>-1.029360827702638E-3</c:v>
                </c:pt>
                <c:pt idx="47194">
                  <c:v>-1.0293455567641913E-3</c:v>
                </c:pt>
                <c:pt idx="47195">
                  <c:v>-1.0293371476450023E-3</c:v>
                </c:pt>
                <c:pt idx="47196">
                  <c:v>-1.0293241598456442E-3</c:v>
                </c:pt>
                <c:pt idx="47197">
                  <c:v>-1.0293126945748977E-3</c:v>
                </c:pt>
                <c:pt idx="47198">
                  <c:v>-1.0292981754147312E-3</c:v>
                </c:pt>
                <c:pt idx="47199">
                  <c:v>-1.0292889931932604E-3</c:v>
                </c:pt>
                <c:pt idx="47200">
                  <c:v>-1.029277519813303E-3</c:v>
                </c:pt>
                <c:pt idx="47201">
                  <c:v>-1.0292614671855713E-3</c:v>
                </c:pt>
                <c:pt idx="47202">
                  <c:v>-1.0292530387395202E-3</c:v>
                </c:pt>
                <c:pt idx="47203">
                  <c:v>-1.0292400318531513E-3</c:v>
                </c:pt>
                <c:pt idx="47204">
                  <c:v>-1.029228547417069E-3</c:v>
                </c:pt>
                <c:pt idx="47205">
                  <c:v>-1.0292178234903942E-3</c:v>
                </c:pt>
                <c:pt idx="47206">
                  <c:v>-1.0292048077477024E-3</c:v>
                </c:pt>
                <c:pt idx="47207">
                  <c:v>-1.029192552526137E-3</c:v>
                </c:pt>
                <c:pt idx="47208">
                  <c:v>-1.0291818196986656E-3</c:v>
                </c:pt>
                <c:pt idx="47209">
                  <c:v>-1.0291665086708949E-3</c:v>
                </c:pt>
                <c:pt idx="47210">
                  <c:v>-1.029158821359005E-3</c:v>
                </c:pt>
                <c:pt idx="47211">
                  <c:v>-1.0291473177423871E-3</c:v>
                </c:pt>
                <c:pt idx="47212">
                  <c:v>-1.0291319979071427E-3</c:v>
                </c:pt>
                <c:pt idx="47213">
                  <c:v>-1.0291227771102676E-3</c:v>
                </c:pt>
                <c:pt idx="47214">
                  <c:v>-1.0291105027576113E-3</c:v>
                </c:pt>
                <c:pt idx="47215">
                  <c:v>-1.0290944122836267E-3</c:v>
                </c:pt>
                <c:pt idx="47216">
                  <c:v>-1.0290851825670252E-3</c:v>
                </c:pt>
                <c:pt idx="47217">
                  <c:v>-1.0290713749029413E-3</c:v>
                </c:pt>
                <c:pt idx="47218">
                  <c:v>-1.0290598521596999E-3</c:v>
                </c:pt>
                <c:pt idx="47219">
                  <c:v>-1.0290490890640035E-3</c:v>
                </c:pt>
                <c:pt idx="47220">
                  <c:v>-1.029035272573652E-3</c:v>
                </c:pt>
                <c:pt idx="47221">
                  <c:v>-1.0290229791374836E-3</c:v>
                </c:pt>
                <c:pt idx="47222">
                  <c:v>-1.0290114453440267E-3</c:v>
                </c:pt>
                <c:pt idx="47223">
                  <c:v>-1.0290021963517875E-3</c:v>
                </c:pt>
                <c:pt idx="47224">
                  <c:v>-1.0289891314519822E-3</c:v>
                </c:pt>
                <c:pt idx="47225">
                  <c:v>-1.0289768269735509E-3</c:v>
                </c:pt>
                <c:pt idx="47226">
                  <c:v>-1.0289668064726565E-3</c:v>
                </c:pt>
                <c:pt idx="47227">
                  <c:v>-1.0289522083812726E-3</c:v>
                </c:pt>
                <c:pt idx="47228">
                  <c:v>-1.0289391332764734E-3</c:v>
                </c:pt>
                <c:pt idx="47229">
                  <c:v>-1.028928342109802E-3</c:v>
                </c:pt>
                <c:pt idx="47230">
                  <c:v>-1.0289183113019447E-3</c:v>
                </c:pt>
                <c:pt idx="47231">
                  <c:v>-1.0289052273419663E-3</c:v>
                </c:pt>
                <c:pt idx="47232">
                  <c:v>-1.0288929029804677E-3</c:v>
                </c:pt>
                <c:pt idx="47233">
                  <c:v>-1.0288775255480596E-3</c:v>
                </c:pt>
                <c:pt idx="47234">
                  <c:v>-1.0288690079345427E-3</c:v>
                </c:pt>
                <c:pt idx="47235">
                  <c:v>-1.0288559129850033E-3</c:v>
                </c:pt>
                <c:pt idx="47236">
                  <c:v>-1.0288443401245346E-3</c:v>
                </c:pt>
                <c:pt idx="47237">
                  <c:v>-1.0288297142742446E-3</c:v>
                </c:pt>
                <c:pt idx="47238">
                  <c:v>-1.0288219480249351E-3</c:v>
                </c:pt>
                <c:pt idx="47239">
                  <c:v>-1.0288096037829432E-3</c:v>
                </c:pt>
                <c:pt idx="47240">
                  <c:v>-1.0287942074163447E-3</c:v>
                </c:pt>
                <c:pt idx="47241">
                  <c:v>-1.0287849080224776E-3</c:v>
                </c:pt>
                <c:pt idx="47242">
                  <c:v>-1.0287717932421156E-3</c:v>
                </c:pt>
                <c:pt idx="47243">
                  <c:v>-1.0287609629441932E-3</c:v>
                </c:pt>
                <c:pt idx="47244">
                  <c:v>-1.0287463173408811E-3</c:v>
                </c:pt>
                <c:pt idx="47245">
                  <c:v>-1.0287331937474495E-3</c:v>
                </c:pt>
                <c:pt idx="47246">
                  <c:v>-1.0287208304576158E-3</c:v>
                </c:pt>
                <c:pt idx="47247">
                  <c:v>-1.0287107515698029E-3</c:v>
                </c:pt>
                <c:pt idx="47248">
                  <c:v>-1.0286960950375563E-3</c:v>
                </c:pt>
                <c:pt idx="47249">
                  <c:v>-1.0286837229079612E-3</c:v>
                </c:pt>
                <c:pt idx="47250">
                  <c:v>-1.0286728726962458E-3</c:v>
                </c:pt>
                <c:pt idx="47251">
                  <c:v>-1.0286635443682295E-3</c:v>
                </c:pt>
                <c:pt idx="47252">
                  <c:v>-1.0286496393076472E-3</c:v>
                </c:pt>
                <c:pt idx="47253">
                  <c:v>-1.0286380177854408E-3</c:v>
                </c:pt>
                <c:pt idx="47254">
                  <c:v>-1.0286225820444895E-3</c:v>
                </c:pt>
                <c:pt idx="47255">
                  <c:v>-1.0286140050335207E-3</c:v>
                </c:pt>
                <c:pt idx="47256">
                  <c:v>-1.0286016130320393E-3</c:v>
                </c:pt>
                <c:pt idx="47257">
                  <c:v>-1.0285907428688333E-3</c:v>
                </c:pt>
                <c:pt idx="47258">
                  <c:v>-1.0285760578085138E-3</c:v>
                </c:pt>
                <c:pt idx="47259">
                  <c:v>-1.0285621330017743E-3</c:v>
                </c:pt>
                <c:pt idx="47260">
                  <c:v>-1.0285512539870327E-3</c:v>
                </c:pt>
                <c:pt idx="47261">
                  <c:v>-1.0285403727878823E-3</c:v>
                </c:pt>
                <c:pt idx="47262">
                  <c:v>-1.0285264391714758E-3</c:v>
                </c:pt>
                <c:pt idx="47263">
                  <c:v>-1.0285147889208094E-3</c:v>
                </c:pt>
                <c:pt idx="47264">
                  <c:v>-1.0285038988491902E-3</c:v>
                </c:pt>
                <c:pt idx="47265">
                  <c:v>-1.0284891940850706E-3</c:v>
                </c:pt>
                <c:pt idx="47266">
                  <c:v>-1.0284767734303063E-3</c:v>
                </c:pt>
                <c:pt idx="47267">
                  <c:v>-1.0284643506156285E-3</c:v>
                </c:pt>
                <c:pt idx="47268">
                  <c:v>-1.028454973384678E-3</c:v>
                </c:pt>
                <c:pt idx="47269">
                  <c:v>-1.0284410192337049E-3</c:v>
                </c:pt>
                <c:pt idx="47270">
                  <c:v>-1.0284285875782789E-3</c:v>
                </c:pt>
                <c:pt idx="47271">
                  <c:v>-1.0284131029572334E-3</c:v>
                </c:pt>
                <c:pt idx="47272">
                  <c:v>-1.0284037146569666E-3</c:v>
                </c:pt>
                <c:pt idx="47273">
                  <c:v>-1.0283920356897566E-3</c:v>
                </c:pt>
                <c:pt idx="47274">
                  <c:v>-1.0283803545518273E-3</c:v>
                </c:pt>
                <c:pt idx="47275">
                  <c:v>-1.0283648590269927E-3</c:v>
                </c:pt>
                <c:pt idx="47276">
                  <c:v>-1.0283516474498976E-3</c:v>
                </c:pt>
                <c:pt idx="47277">
                  <c:v>-1.0283399574929099E-3</c:v>
                </c:pt>
                <c:pt idx="47278">
                  <c:v>-1.0283297891209573E-3</c:v>
                </c:pt>
                <c:pt idx="47279">
                  <c:v>-1.0283158064566067E-3</c:v>
                </c:pt>
                <c:pt idx="47280">
                  <c:v>-1.0283033453894947E-3</c:v>
                </c:pt>
                <c:pt idx="47281">
                  <c:v>-1.0282924058845086E-3</c:v>
                </c:pt>
                <c:pt idx="47282">
                  <c:v>-1.0282776521872857E-3</c:v>
                </c:pt>
                <c:pt idx="47283">
                  <c:v>-1.0282644200645568E-3</c:v>
                </c:pt>
                <c:pt idx="47284">
                  <c:v>-1.0282534717150167E-3</c:v>
                </c:pt>
                <c:pt idx="47285">
                  <c:v>-1.0282432826298022E-3</c:v>
                </c:pt>
                <c:pt idx="47286">
                  <c:v>-1.0282292802418912E-3</c:v>
                </c:pt>
                <c:pt idx="47287">
                  <c:v>-1.0282175608035372E-3</c:v>
                </c:pt>
                <c:pt idx="47288">
                  <c:v>-1.0282066006244189E-3</c:v>
                </c:pt>
                <c:pt idx="47289">
                  <c:v>-1.0281918272425682E-3</c:v>
                </c:pt>
                <c:pt idx="47290">
                  <c:v>-1.0281800989686029E-3</c:v>
                </c:pt>
                <c:pt idx="47291">
                  <c:v>-1.0281691299367599E-3</c:v>
                </c:pt>
                <c:pt idx="47292">
                  <c:v>-1.0281535856040997E-3</c:v>
                </c:pt>
                <c:pt idx="47293">
                  <c:v>-1.028140324140032E-3</c:v>
                </c:pt>
                <c:pt idx="47294">
                  <c:v>-1.0281285840995536E-3</c:v>
                </c:pt>
                <c:pt idx="47295">
                  <c:v>-1.0281183662304318E-3</c:v>
                </c:pt>
                <c:pt idx="47296">
                  <c:v>-1.0281043337882776E-3</c:v>
                </c:pt>
                <c:pt idx="47297">
                  <c:v>-1.0280925849043216E-3</c:v>
                </c:pt>
                <c:pt idx="47298">
                  <c:v>-1.028081596005095E-3</c:v>
                </c:pt>
                <c:pt idx="47299">
                  <c:v>-1.0280667926336794E-3</c:v>
                </c:pt>
                <c:pt idx="47300">
                  <c:v>-1.0280542727797272E-3</c:v>
                </c:pt>
                <c:pt idx="47301">
                  <c:v>-1.0280432742562652E-3</c:v>
                </c:pt>
                <c:pt idx="47302">
                  <c:v>-1.0280277007874946E-3</c:v>
                </c:pt>
                <c:pt idx="47303">
                  <c:v>-1.0280144100124468E-3</c:v>
                </c:pt>
                <c:pt idx="47304">
                  <c:v>-1.0280026405449299E-3</c:v>
                </c:pt>
                <c:pt idx="47305">
                  <c:v>-1.0279923923493764E-3</c:v>
                </c:pt>
                <c:pt idx="47306">
                  <c:v>-1.0279783306609534E-3</c:v>
                </c:pt>
                <c:pt idx="47307">
                  <c:v>-1.0279657902568199E-3</c:v>
                </c:pt>
                <c:pt idx="47308">
                  <c:v>-1.0279555331939741E-3</c:v>
                </c:pt>
                <c:pt idx="47309">
                  <c:v>-1.0279407006411852E-3</c:v>
                </c:pt>
                <c:pt idx="47310">
                  <c:v>-1.0279273893494341E-3</c:v>
                </c:pt>
                <c:pt idx="47311">
                  <c:v>-1.0279163613580303E-3</c:v>
                </c:pt>
                <c:pt idx="47312">
                  <c:v>-1.0279015192818852E-3</c:v>
                </c:pt>
                <c:pt idx="47313">
                  <c:v>-1.027893533653947E-3</c:v>
                </c:pt>
                <c:pt idx="47314">
                  <c:v>-1.0278756382811737E-3</c:v>
                </c:pt>
                <c:pt idx="47315">
                  <c:v>-1.0278661218340937E-3</c:v>
                </c:pt>
                <c:pt idx="47316">
                  <c:v>-1.0278512688731015E-3</c:v>
                </c:pt>
                <c:pt idx="47317">
                  <c:v>-1.0278394603872327E-3</c:v>
                </c:pt>
                <c:pt idx="47318">
                  <c:v>-1.0278291730215982E-3</c:v>
                </c:pt>
                <c:pt idx="47319">
                  <c:v>-1.0278143105237104E-3</c:v>
                </c:pt>
                <c:pt idx="47320">
                  <c:v>-1.0278017311912944E-3</c:v>
                </c:pt>
                <c:pt idx="47321">
                  <c:v>-1.0277906729559852E-3</c:v>
                </c:pt>
                <c:pt idx="47322">
                  <c:v>-1.0277758017174323E-3</c:v>
                </c:pt>
                <c:pt idx="47323">
                  <c:v>-1.0277616895846401E-3</c:v>
                </c:pt>
                <c:pt idx="47324">
                  <c:v>-1.0277498605349947E-3</c:v>
                </c:pt>
                <c:pt idx="47325">
                  <c:v>-1.0277403137323256E-3</c:v>
                </c:pt>
                <c:pt idx="47326">
                  <c:v>-1.0277261928194597E-3</c:v>
                </c:pt>
                <c:pt idx="47327">
                  <c:v>-1.027713592174714E-3</c:v>
                </c:pt>
                <c:pt idx="47328">
                  <c:v>-1.0276979407039611E-3</c:v>
                </c:pt>
                <c:pt idx="47329">
                  <c:v>-1.0276891440566265E-3</c:v>
                </c:pt>
                <c:pt idx="47330">
                  <c:v>-1.0276765346099719E-3</c:v>
                </c:pt>
                <c:pt idx="47331">
                  <c:v>-1.0276601124540399E-3</c:v>
                </c:pt>
                <c:pt idx="47332">
                  <c:v>-1.0276505449727654E-3</c:v>
                </c:pt>
                <c:pt idx="47333">
                  <c:v>-1.0276379259558754E-3</c:v>
                </c:pt>
                <c:pt idx="47334">
                  <c:v>-1.027625304790186E-3</c:v>
                </c:pt>
                <c:pt idx="47335">
                  <c:v>-1.0276103941165339E-3</c:v>
                </c:pt>
                <c:pt idx="47336">
                  <c:v>-1.0275970043994826E-3</c:v>
                </c:pt>
                <c:pt idx="47337">
                  <c:v>-1.0275851356034325E-3</c:v>
                </c:pt>
                <c:pt idx="47338">
                  <c:v>-1.0275747876923654E-3</c:v>
                </c:pt>
                <c:pt idx="47339">
                  <c:v>-1.0275598653692432E-3</c:v>
                </c:pt>
                <c:pt idx="47340">
                  <c:v>-1.027547986976978E-3</c:v>
                </c:pt>
                <c:pt idx="47341">
                  <c:v>-1.0275322961644747E-3</c:v>
                </c:pt>
                <c:pt idx="47342">
                  <c:v>-1.0275234594776615E-3</c:v>
                </c:pt>
                <c:pt idx="47343">
                  <c:v>-1.0275100484996315E-3</c:v>
                </c:pt>
                <c:pt idx="47344">
                  <c:v>-1.0274935870937026E-3</c:v>
                </c:pt>
                <c:pt idx="47345">
                  <c:v>-1.0274839796639435E-3</c:v>
                </c:pt>
                <c:pt idx="47346">
                  <c:v>-1.0274705591470721E-3</c:v>
                </c:pt>
                <c:pt idx="47347">
                  <c:v>-1.0274594212927009E-3</c:v>
                </c:pt>
                <c:pt idx="47348">
                  <c:v>-1.0274437093640558E-3</c:v>
                </c:pt>
                <c:pt idx="47349">
                  <c:v>-1.0274302800982944E-3</c:v>
                </c:pt>
                <c:pt idx="47350">
                  <c:v>-1.0274176097584081E-3</c:v>
                </c:pt>
                <c:pt idx="47351">
                  <c:v>-1.0274079830509802E-3</c:v>
                </c:pt>
                <c:pt idx="47352">
                  <c:v>-1.0273937823904154E-3</c:v>
                </c:pt>
                <c:pt idx="47353">
                  <c:v>-1.0273811024737551E-3</c:v>
                </c:pt>
                <c:pt idx="47354">
                  <c:v>-1.0273653723599653E-3</c:v>
                </c:pt>
                <c:pt idx="47355">
                  <c:v>-1.0273557338589365E-3</c:v>
                </c:pt>
                <c:pt idx="47356">
                  <c:v>-1.027343044379587E-3</c:v>
                </c:pt>
                <c:pt idx="47357">
                  <c:v>-1.0273265429765063E-3</c:v>
                </c:pt>
                <c:pt idx="47358">
                  <c:v>-1.0273168948475989E-3</c:v>
                </c:pt>
                <c:pt idx="47359">
                  <c:v>-1.0273034348074121E-3</c:v>
                </c:pt>
                <c:pt idx="47360">
                  <c:v>-1.0272869239467248E-3</c:v>
                </c:pt>
                <c:pt idx="47361">
                  <c:v>-1.0272772661975695E-3</c:v>
                </c:pt>
                <c:pt idx="47362">
                  <c:v>-1.0272637966284915E-3</c:v>
                </c:pt>
                <c:pt idx="47363">
                  <c:v>-1.0272518476724503E-3</c:v>
                </c:pt>
                <c:pt idx="47364">
                  <c:v>-1.0272360862117952E-3</c:v>
                </c:pt>
                <c:pt idx="47365">
                  <c:v>-1.0272226071277851E-3</c:v>
                </c:pt>
                <c:pt idx="47366">
                  <c:v>-1.0272098868757947E-3</c:v>
                </c:pt>
                <c:pt idx="47367">
                  <c:v>-1.0271994489159052E-3</c:v>
                </c:pt>
                <c:pt idx="47368">
                  <c:v>-1.0271851985495606E-3</c:v>
                </c:pt>
                <c:pt idx="47369">
                  <c:v>-1.0271724687364843E-3</c:v>
                </c:pt>
                <c:pt idx="47370">
                  <c:v>-1.0271566891166635E-3</c:v>
                </c:pt>
                <c:pt idx="47371">
                  <c:v>-1.0271477612715544E-3</c:v>
                </c:pt>
                <c:pt idx="47372">
                  <c:v>-1.0271350218993298E-3</c:v>
                </c:pt>
                <c:pt idx="47373">
                  <c:v>-1.0271184710911089E-3</c:v>
                </c:pt>
                <c:pt idx="47374">
                  <c:v>-1.0271080109917877E-3</c:v>
                </c:pt>
                <c:pt idx="47375">
                  <c:v>-1.0270952620801675E-3</c:v>
                </c:pt>
                <c:pt idx="47376">
                  <c:v>-1.0270787018246028E-3</c:v>
                </c:pt>
                <c:pt idx="47377">
                  <c:v>-1.027068232132379E-3</c:v>
                </c:pt>
                <c:pt idx="47378">
                  <c:v>-1.0270547127928082E-3</c:v>
                </c:pt>
                <c:pt idx="47379">
                  <c:v>-1.0270427130936197E-3</c:v>
                </c:pt>
                <c:pt idx="47380">
                  <c:v>-1.0270269021606935E-3</c:v>
                </c:pt>
                <c:pt idx="47381">
                  <c:v>-1.0270133725345308E-3</c:v>
                </c:pt>
                <c:pt idx="47382">
                  <c:v>-1.0270013632944271E-3</c:v>
                </c:pt>
                <c:pt idx="47383">
                  <c:v>-1.0269908744037274E-3</c:v>
                </c:pt>
                <c:pt idx="47384">
                  <c:v>-1.0269773352316581E-3</c:v>
                </c:pt>
                <c:pt idx="47385">
                  <c:v>-1.0269637939320515E-3</c:v>
                </c:pt>
                <c:pt idx="47386">
                  <c:v>-1.0269487249143963E-3</c:v>
                </c:pt>
                <c:pt idx="47387">
                  <c:v>-1.026933653794163E-3</c:v>
                </c:pt>
                <c:pt idx="47388">
                  <c:v>-1.0269208638419346E-3</c:v>
                </c:pt>
                <c:pt idx="47389">
                  <c:v>-1.026909594179212E-3</c:v>
                </c:pt>
                <c:pt idx="47390">
                  <c:v>-1.026895274395321E-3</c:v>
                </c:pt>
                <c:pt idx="47391">
                  <c:v>-1.0268824749014769E-3</c:v>
                </c:pt>
                <c:pt idx="47392">
                  <c:v>-1.0268711956611654E-3</c:v>
                </c:pt>
                <c:pt idx="47393">
                  <c:v>-1.0268568663735946E-3</c:v>
                </c:pt>
                <c:pt idx="47394">
                  <c:v>-1.0268432957655188E-3</c:v>
                </c:pt>
                <c:pt idx="47395">
                  <c:v>-1.026831245387073E-3</c:v>
                </c:pt>
                <c:pt idx="47396">
                  <c:v>-1.0268161450479076E-3</c:v>
                </c:pt>
                <c:pt idx="47397">
                  <c:v>-1.0268025649386584E-3</c:v>
                </c:pt>
                <c:pt idx="47398">
                  <c:v>-1.0267905050228587E-3</c:v>
                </c:pt>
                <c:pt idx="47399">
                  <c:v>-1.0267753952204609E-3</c:v>
                </c:pt>
                <c:pt idx="47400">
                  <c:v>-1.0267618048308185E-3</c:v>
                </c:pt>
                <c:pt idx="47401">
                  <c:v>-1.0267497353795337E-3</c:v>
                </c:pt>
                <c:pt idx="47402">
                  <c:v>-1.0267399460121398E-3</c:v>
                </c:pt>
                <c:pt idx="47403">
                  <c:v>-1.0267255853440242E-3</c:v>
                </c:pt>
                <c:pt idx="47404">
                  <c:v>-1.0267135055413083E-3</c:v>
                </c:pt>
                <c:pt idx="47405">
                  <c:v>-1.0266968537679831E-3</c:v>
                </c:pt>
                <c:pt idx="47406">
                  <c:v>-1.0266832443611459E-3</c:v>
                </c:pt>
                <c:pt idx="47407">
                  <c:v>-1.0266703935443897E-3</c:v>
                </c:pt>
                <c:pt idx="47408">
                  <c:v>-1.0266598234950589E-3</c:v>
                </c:pt>
                <c:pt idx="47409">
                  <c:v>-1.0266454430817584E-3</c:v>
                </c:pt>
                <c:pt idx="47410">
                  <c:v>-1.0266325827288363E-3</c:v>
                </c:pt>
                <c:pt idx="47411">
                  <c:v>-1.0266166727996844E-3</c:v>
                </c:pt>
                <c:pt idx="47412">
                  <c:v>-1.0266022821507001E-3</c:v>
                </c:pt>
                <c:pt idx="47413">
                  <c:v>-1.0265901729834799E-3</c:v>
                </c:pt>
                <c:pt idx="47414">
                  <c:v>-1.0265788223399444E-3</c:v>
                </c:pt>
                <c:pt idx="47415">
                  <c:v>-1.0265636615308885E-3</c:v>
                </c:pt>
                <c:pt idx="47416">
                  <c:v>-1.0265507805992562E-3</c:v>
                </c:pt>
                <c:pt idx="47417">
                  <c:v>-1.0265394203993453E-3</c:v>
                </c:pt>
                <c:pt idx="47418">
                  <c:v>-1.0265242493463795E-3</c:v>
                </c:pt>
                <c:pt idx="47419">
                  <c:v>-1.0265113588967647E-3</c:v>
                </c:pt>
                <c:pt idx="47420">
                  <c:v>-1.0264946584615845E-3</c:v>
                </c:pt>
                <c:pt idx="47421">
                  <c:v>-1.0264848078473318E-3</c:v>
                </c:pt>
                <c:pt idx="47422">
                  <c:v>-1.0264711464797926E-3</c:v>
                </c:pt>
                <c:pt idx="47423">
                  <c:v>-1.026454435847606E-3</c:v>
                </c:pt>
                <c:pt idx="47424">
                  <c:v>-1.0264445748694791E-3</c:v>
                </c:pt>
                <c:pt idx="47425">
                  <c:v>-1.0264309040125188E-3</c:v>
                </c:pt>
                <c:pt idx="47426">
                  <c:v>-1.0264141839659967E-3</c:v>
                </c:pt>
                <c:pt idx="47427">
                  <c:v>-1.0264043126261661E-3</c:v>
                </c:pt>
                <c:pt idx="47428">
                  <c:v>-1.0263906315009061E-3</c:v>
                </c:pt>
                <c:pt idx="47429">
                  <c:v>-1.0263731406836907E-3</c:v>
                </c:pt>
                <c:pt idx="47430">
                  <c:v>-1.0263632597707691E-3</c:v>
                </c:pt>
                <c:pt idx="47431">
                  <c:v>-1.0263495683857111E-3</c:v>
                </c:pt>
                <c:pt idx="47432">
                  <c:v>-1.0263373967808664E-3</c:v>
                </c:pt>
                <c:pt idx="47433">
                  <c:v>-1.0263214155845123E-3</c:v>
                </c:pt>
                <c:pt idx="47434">
                  <c:v>-1.0263077147282141E-3</c:v>
                </c:pt>
                <c:pt idx="47435">
                  <c:v>-1.026296294156332E-3</c:v>
                </c:pt>
                <c:pt idx="47436">
                  <c:v>-1.0262803027594151E-3</c:v>
                </c:pt>
                <c:pt idx="47437">
                  <c:v>-1.0262665916472384E-3</c:v>
                </c:pt>
                <c:pt idx="47438">
                  <c:v>-1.0262544002422173E-3</c:v>
                </c:pt>
                <c:pt idx="47439">
                  <c:v>-1.0262383986529627E-3</c:v>
                </c:pt>
                <c:pt idx="47440">
                  <c:v>-1.0262239167837697E-3</c:v>
                </c:pt>
                <c:pt idx="47441">
                  <c:v>-1.0262117151004671E-3</c:v>
                </c:pt>
                <c:pt idx="47442">
                  <c:v>-1.0262017935472598E-3</c:v>
                </c:pt>
                <c:pt idx="47443">
                  <c:v>-1.0261880626786493E-3</c:v>
                </c:pt>
                <c:pt idx="47444">
                  <c:v>-1.0261697613237787E-3</c:v>
                </c:pt>
                <c:pt idx="47445">
                  <c:v>-1.0261590689542269E-3</c:v>
                </c:pt>
                <c:pt idx="47446">
                  <c:v>-1.0261445665959057E-3</c:v>
                </c:pt>
                <c:pt idx="47447">
                  <c:v>-1.0261331055585402E-3</c:v>
                </c:pt>
                <c:pt idx="47448">
                  <c:v>-1.0261170741483923E-3</c:v>
                </c:pt>
                <c:pt idx="47449">
                  <c:v>-1.0261025623477002E-3</c:v>
                </c:pt>
                <c:pt idx="47450">
                  <c:v>-1.0260895693386634E-3</c:v>
                </c:pt>
                <c:pt idx="47451">
                  <c:v>-1.0260735277573146E-3</c:v>
                </c:pt>
                <c:pt idx="47452">
                  <c:v>-1.0260643342525969E-3</c:v>
                </c:pt>
                <c:pt idx="47453">
                  <c:v>-1.0260467637031524E-3</c:v>
                </c:pt>
                <c:pt idx="47454">
                  <c:v>-1.0260360403628792E-3</c:v>
                </c:pt>
                <c:pt idx="47455">
                  <c:v>-1.0260222692938792E-3</c:v>
                </c:pt>
                <c:pt idx="47456">
                  <c:v>-1.0260092557405611E-3</c:v>
                </c:pt>
                <c:pt idx="47457">
                  <c:v>-1.0259931945469762E-3</c:v>
                </c:pt>
                <c:pt idx="47458">
                  <c:v>-1.0259786520716808E-3</c:v>
                </c:pt>
                <c:pt idx="47459">
                  <c:v>-1.0259663894484606E-3</c:v>
                </c:pt>
                <c:pt idx="47460">
                  <c:v>-1.025955646236125E-3</c:v>
                </c:pt>
                <c:pt idx="47461">
                  <c:v>-1.025941093508726E-3</c:v>
                </c:pt>
                <c:pt idx="47462">
                  <c:v>-1.0259234925133109E-3</c:v>
                </c:pt>
                <c:pt idx="47463">
                  <c:v>-1.0259119778540647E-3</c:v>
                </c:pt>
                <c:pt idx="47464">
                  <c:v>-1.025898176066512E-3</c:v>
                </c:pt>
                <c:pt idx="47465">
                  <c:v>-1.0258858928731947E-3</c:v>
                </c:pt>
                <c:pt idx="47466">
                  <c:v>-1.0258698011288351E-3</c:v>
                </c:pt>
                <c:pt idx="47467">
                  <c:v>-1.0258552279917938E-3</c:v>
                </c:pt>
                <c:pt idx="47468">
                  <c:v>-1.0258429345386003E-3</c:v>
                </c:pt>
                <c:pt idx="47469">
                  <c:v>-1.0258268326296877E-3</c:v>
                </c:pt>
                <c:pt idx="47470">
                  <c:v>-1.0258175770020291E-3</c:v>
                </c:pt>
                <c:pt idx="47471">
                  <c:v>-1.0257999455799674E-3</c:v>
                </c:pt>
                <c:pt idx="47472">
                  <c:v>-1.0257891611311157E-3</c:v>
                </c:pt>
                <c:pt idx="47473">
                  <c:v>-1.0257745675485753E-3</c:v>
                </c:pt>
                <c:pt idx="47474">
                  <c:v>-1.0257622535375646E-3</c:v>
                </c:pt>
                <c:pt idx="47475">
                  <c:v>-1.025746131261914E-3</c:v>
                </c:pt>
                <c:pt idx="47476">
                  <c:v>-1.0257315274817898E-3</c:v>
                </c:pt>
                <c:pt idx="47477">
                  <c:v>-1.0257192032170649E-3</c:v>
                </c:pt>
                <c:pt idx="47478">
                  <c:v>-1.0257038310544351E-3</c:v>
                </c:pt>
                <c:pt idx="47479">
                  <c:v>-1.0256892170726836E-3</c:v>
                </c:pt>
                <c:pt idx="47480">
                  <c:v>-1.0256768825501301E-3</c:v>
                </c:pt>
                <c:pt idx="47481">
                  <c:v>-1.0256607391742349E-3</c:v>
                </c:pt>
                <c:pt idx="47482">
                  <c:v>-1.0256468760250987E-3</c:v>
                </c:pt>
                <c:pt idx="47483">
                  <c:v>-1.0256345304667804E-3</c:v>
                </c:pt>
                <c:pt idx="47484">
                  <c:v>-1.0256191379438811E-3</c:v>
                </c:pt>
                <c:pt idx="47485">
                  <c:v>-1.025604503565424E-3</c:v>
                </c:pt>
                <c:pt idx="47486">
                  <c:v>-1.0255921477533355E-3</c:v>
                </c:pt>
                <c:pt idx="47487">
                  <c:v>-1.0255767450536139E-3</c:v>
                </c:pt>
                <c:pt idx="47488">
                  <c:v>-1.025562860687785E-3</c:v>
                </c:pt>
                <c:pt idx="47489">
                  <c:v>-1.0255504946176427E-3</c:v>
                </c:pt>
                <c:pt idx="47490">
                  <c:v>-1.025534320762163E-3</c:v>
                </c:pt>
                <c:pt idx="47491">
                  <c:v>-1.0255211863728656E-3</c:v>
                </c:pt>
                <c:pt idx="47492">
                  <c:v>-1.0255088100467374E-3</c:v>
                </c:pt>
                <c:pt idx="47493">
                  <c:v>-1.0254933862077274E-3</c:v>
                </c:pt>
                <c:pt idx="47494">
                  <c:v>-1.0254794814069258E-3</c:v>
                </c:pt>
                <c:pt idx="47495">
                  <c:v>-1.0254678549901995E-3</c:v>
                </c:pt>
                <c:pt idx="47496">
                  <c:v>-1.0254524209680313E-3</c:v>
                </c:pt>
                <c:pt idx="47497">
                  <c:v>-1.0254385051671037E-3</c:v>
                </c:pt>
                <c:pt idx="47498">
                  <c:v>-1.0254215420076084E-3</c:v>
                </c:pt>
                <c:pt idx="47499">
                  <c:v>-1.0254121844078361E-3</c:v>
                </c:pt>
                <c:pt idx="47500">
                  <c:v>-1.0253982583820469E-3</c:v>
                </c:pt>
                <c:pt idx="47501">
                  <c:v>-1.0253805241707856E-3</c:v>
                </c:pt>
                <c:pt idx="47502">
                  <c:v>-1.0253658299524137E-3</c:v>
                </c:pt>
                <c:pt idx="47503">
                  <c:v>-1.0253526538673765E-3</c:v>
                </c:pt>
                <c:pt idx="47504">
                  <c:v>-1.0253409958773615E-3</c:v>
                </c:pt>
                <c:pt idx="47505">
                  <c:v>-1.0253262906712961E-3</c:v>
                </c:pt>
                <c:pt idx="47506">
                  <c:v>-1.0253131043400721E-3</c:v>
                </c:pt>
                <c:pt idx="47507">
                  <c:v>-1.0252968700907503E-3</c:v>
                </c:pt>
                <c:pt idx="47508">
                  <c:v>-1.0252813938572622E-3</c:v>
                </c:pt>
                <c:pt idx="47509">
                  <c:v>-1.0252689574007676E-3</c:v>
                </c:pt>
                <c:pt idx="47510">
                  <c:v>-1.0252519521770256E-3</c:v>
                </c:pt>
                <c:pt idx="47511">
                  <c:v>-1.0252425525259573E-3</c:v>
                </c:pt>
                <c:pt idx="47512">
                  <c:v>-1.02522477918545E-3</c:v>
                </c:pt>
                <c:pt idx="47513">
                  <c:v>-1.0252130896475317E-3</c:v>
                </c:pt>
                <c:pt idx="47514">
                  <c:v>-1.02519911316861E-3</c:v>
                </c:pt>
                <c:pt idx="47515">
                  <c:v>-1.0251813297362732E-3</c:v>
                </c:pt>
                <c:pt idx="47516">
                  <c:v>-1.0251703899816704E-3</c:v>
                </c:pt>
                <c:pt idx="47517">
                  <c:v>-1.0251556425078315E-3</c:v>
                </c:pt>
                <c:pt idx="47518">
                  <c:v>-1.0251386090019846E-3</c:v>
                </c:pt>
                <c:pt idx="47519">
                  <c:v>-1.0251276581992128E-3</c:v>
                </c:pt>
                <c:pt idx="47520">
                  <c:v>-1.0251144213390168E-3</c:v>
                </c:pt>
                <c:pt idx="47521">
                  <c:v>-1.0250958561555223E-3</c:v>
                </c:pt>
                <c:pt idx="47522">
                  <c:v>-1.0250864158454669E-3</c:v>
                </c:pt>
                <c:pt idx="47523">
                  <c:v>-1.025066321897471E-3</c:v>
                </c:pt>
                <c:pt idx="47524">
                  <c:v>-1.025055352694167E-3</c:v>
                </c:pt>
                <c:pt idx="47525">
                  <c:v>-1.0250390553106239E-3</c:v>
                </c:pt>
                <c:pt idx="47526">
                  <c:v>-1.0250257972830011E-3</c:v>
                </c:pt>
                <c:pt idx="47527">
                  <c:v>-1.025014817017817E-3</c:v>
                </c:pt>
                <c:pt idx="47528">
                  <c:v>-1.0249992694394369E-3</c:v>
                </c:pt>
                <c:pt idx="47529">
                  <c:v>-1.0249860004030867E-3</c:v>
                </c:pt>
                <c:pt idx="47530">
                  <c:v>-1.0249689241092115E-3</c:v>
                </c:pt>
                <c:pt idx="47531">
                  <c:v>-1.024954126344941E-3</c:v>
                </c:pt>
                <c:pt idx="47532">
                  <c:v>-1.0249408463472911E-3</c:v>
                </c:pt>
                <c:pt idx="47533">
                  <c:v>-1.024924519888564E-3</c:v>
                </c:pt>
                <c:pt idx="47534">
                  <c:v>-1.0249097111971162E-3</c:v>
                </c:pt>
                <c:pt idx="47535">
                  <c:v>-1.0248964210129582E-3</c:v>
                </c:pt>
                <c:pt idx="47536">
                  <c:v>-1.0248800836675468E-3</c:v>
                </c:pt>
                <c:pt idx="47537">
                  <c:v>-1.0248660247235677E-3</c:v>
                </c:pt>
                <c:pt idx="47538">
                  <c:v>-1.0248534834568525E-3</c:v>
                </c:pt>
                <c:pt idx="47539">
                  <c:v>-1.0248378958734752E-3</c:v>
                </c:pt>
                <c:pt idx="47540">
                  <c:v>-1.0248230660938073E-3</c:v>
                </c:pt>
                <c:pt idx="47541">
                  <c:v>-1.0248112744801108E-3</c:v>
                </c:pt>
                <c:pt idx="47542">
                  <c:v>-1.0247956759756463E-3</c:v>
                </c:pt>
                <c:pt idx="47543">
                  <c:v>-1.0247823557440838E-3</c:v>
                </c:pt>
                <c:pt idx="47544">
                  <c:v>-1.0247652287134561E-3</c:v>
                </c:pt>
                <c:pt idx="47545">
                  <c:v>-1.0247549436640585E-3</c:v>
                </c:pt>
                <c:pt idx="47546">
                  <c:v>-1.0247362881475714E-3</c:v>
                </c:pt>
                <c:pt idx="47547">
                  <c:v>-1.0247252351285754E-3</c:v>
                </c:pt>
                <c:pt idx="47548">
                  <c:v>-1.0247096148023175E-3</c:v>
                </c:pt>
                <c:pt idx="47549">
                  <c:v>-1.0246970332271118E-3</c:v>
                </c:pt>
                <c:pt idx="47550">
                  <c:v>-1.0246798844497584E-3</c:v>
                </c:pt>
                <c:pt idx="47551">
                  <c:v>-1.0246657743977149E-3</c:v>
                </c:pt>
                <c:pt idx="47552">
                  <c:v>-1.0246524212696683E-3</c:v>
                </c:pt>
                <c:pt idx="47553">
                  <c:v>-1.0246360222066807E-3</c:v>
                </c:pt>
                <c:pt idx="47554">
                  <c:v>-1.0246219012169518E-3</c:v>
                </c:pt>
                <c:pt idx="47555">
                  <c:v>-1.0246100574633603E-3</c:v>
                </c:pt>
                <c:pt idx="47556">
                  <c:v>-1.0245936475100654E-3</c:v>
                </c:pt>
                <c:pt idx="47557">
                  <c:v>-1.0245802753353574E-3</c:v>
                </c:pt>
                <c:pt idx="47558">
                  <c:v>-1.024562337065881E-3</c:v>
                </c:pt>
                <c:pt idx="47559">
                  <c:v>-1.024546676020697E-3</c:v>
                </c:pt>
                <c:pt idx="47560">
                  <c:v>-1.0245332929194628E-3</c:v>
                </c:pt>
                <c:pt idx="47561">
                  <c:v>-1.0245221877032439E-3</c:v>
                </c:pt>
                <c:pt idx="47562">
                  <c:v>-1.0245065157332431E-3</c:v>
                </c:pt>
                <c:pt idx="47563">
                  <c:v>-1.0244877981326103E-3</c:v>
                </c:pt>
                <c:pt idx="47564">
                  <c:v>-1.0244766819210032E-3</c:v>
                </c:pt>
                <c:pt idx="47565">
                  <c:v>-1.0244617595636313E-3</c:v>
                </c:pt>
                <c:pt idx="47566">
                  <c:v>-1.0244437908640582E-3</c:v>
                </c:pt>
                <c:pt idx="47567">
                  <c:v>-1.0244334233437359E-3</c:v>
                </c:pt>
                <c:pt idx="47568">
                  <c:v>-1.0244184900729805E-3</c:v>
                </c:pt>
                <c:pt idx="47569">
                  <c:v>-1.0244012710025076E-3</c:v>
                </c:pt>
                <c:pt idx="47570">
                  <c:v>-1.024385569251424E-3</c:v>
                </c:pt>
                <c:pt idx="47571">
                  <c:v>-1.0243713847804469E-3</c:v>
                </c:pt>
                <c:pt idx="47572">
                  <c:v>-1.0243602376583383E-3</c:v>
                </c:pt>
                <c:pt idx="47573">
                  <c:v>-1.0243445249977594E-3</c:v>
                </c:pt>
                <c:pt idx="47574">
                  <c:v>-1.0243310892302771E-3</c:v>
                </c:pt>
                <c:pt idx="47575">
                  <c:v>-1.0243146081119895E-3</c:v>
                </c:pt>
                <c:pt idx="47576">
                  <c:v>-1.0242996442225163E-3</c:v>
                </c:pt>
                <c:pt idx="47577">
                  <c:v>-1.0242861975223345E-3</c:v>
                </c:pt>
                <c:pt idx="47578">
                  <c:v>-1.0242697055515822E-3</c:v>
                </c:pt>
                <c:pt idx="47579">
                  <c:v>-1.0242554903891954E-3</c:v>
                </c:pt>
                <c:pt idx="47580">
                  <c:v>-1.0242374704110386E-3</c:v>
                </c:pt>
                <c:pt idx="47581">
                  <c:v>-1.0242270499136166E-3</c:v>
                </c:pt>
                <c:pt idx="47582">
                  <c:v>-1.0242075011842693E-3</c:v>
                </c:pt>
                <c:pt idx="47583">
                  <c:v>-1.0241955518301331E-3</c:v>
                </c:pt>
                <c:pt idx="47584">
                  <c:v>-1.0241797977539957E-3</c:v>
                </c:pt>
                <c:pt idx="47585">
                  <c:v>-1.0241670807125656E-3</c:v>
                </c:pt>
                <c:pt idx="47586">
                  <c:v>-1.0241497979006913E-3</c:v>
                </c:pt>
                <c:pt idx="47587">
                  <c:v>-1.0241347925319382E-3</c:v>
                </c:pt>
                <c:pt idx="47588">
                  <c:v>-1.0241220637687923E-3</c:v>
                </c:pt>
                <c:pt idx="47589">
                  <c:v>-1.0241055304639518E-3</c:v>
                </c:pt>
                <c:pt idx="47590">
                  <c:v>-1.0240912737521249E-3</c:v>
                </c:pt>
                <c:pt idx="47591">
                  <c:v>-1.0240739713534839E-3</c:v>
                </c:pt>
                <c:pt idx="47592">
                  <c:v>-1.0240627486299619E-3</c:v>
                </c:pt>
                <c:pt idx="47593">
                  <c:v>-1.0240439183972481E-3</c:v>
                </c:pt>
                <c:pt idx="47594">
                  <c:v>-1.0240319272797516E-3</c:v>
                </c:pt>
                <c:pt idx="47595">
                  <c:v>-1.024016131030466E-3</c:v>
                </c:pt>
                <c:pt idx="47596">
                  <c:v>-1.0240026120204434E-3</c:v>
                </c:pt>
                <c:pt idx="47597">
                  <c:v>-1.0239860474721284E-3</c:v>
                </c:pt>
                <c:pt idx="47598">
                  <c:v>-1.0239709998666651E-3</c:v>
                </c:pt>
                <c:pt idx="47599">
                  <c:v>-1.0239589889138737E-3</c:v>
                </c:pt>
                <c:pt idx="47600">
                  <c:v>-1.0239424135180788E-3</c:v>
                </c:pt>
                <c:pt idx="47601">
                  <c:v>-1.0239281144985284E-3</c:v>
                </c:pt>
                <c:pt idx="47602">
                  <c:v>-1.0239100106226888E-3</c:v>
                </c:pt>
                <c:pt idx="47603">
                  <c:v>-1.023894943347663E-3</c:v>
                </c:pt>
                <c:pt idx="47604">
                  <c:v>-1.0238813929101484E-3</c:v>
                </c:pt>
                <c:pt idx="47605">
                  <c:v>-1.0238640377041514E-3</c:v>
                </c:pt>
                <c:pt idx="47606">
                  <c:v>-1.0238489587891296E-3</c:v>
                </c:pt>
                <c:pt idx="47607">
                  <c:v>-1.023836156882536E-3</c:v>
                </c:pt>
                <c:pt idx="47608">
                  <c:v>-1.0238195502954863E-3</c:v>
                </c:pt>
                <c:pt idx="47609">
                  <c:v>-1.0238044605071427E-3</c:v>
                </c:pt>
                <c:pt idx="47610">
                  <c:v>-1.0237924070803505E-3</c:v>
                </c:pt>
                <c:pt idx="47611">
                  <c:v>-1.0237765490610741E-3</c:v>
                </c:pt>
                <c:pt idx="47612">
                  <c:v>-1.0237629671872312E-3</c:v>
                </c:pt>
                <c:pt idx="47613">
                  <c:v>-1.0237455808151663E-3</c:v>
                </c:pt>
                <c:pt idx="47614">
                  <c:v>-1.0237297111895778E-3</c:v>
                </c:pt>
                <c:pt idx="47615">
                  <c:v>-1.0237168778062795E-3</c:v>
                </c:pt>
                <c:pt idx="47616">
                  <c:v>-1.023700240013238E-3</c:v>
                </c:pt>
                <c:pt idx="47617">
                  <c:v>-1.0236858782795043E-3</c:v>
                </c:pt>
                <c:pt idx="47618">
                  <c:v>-1.0236677130080008E-3</c:v>
                </c:pt>
                <c:pt idx="47619">
                  <c:v>-1.0236518230058978E-3</c:v>
                </c:pt>
                <c:pt idx="47620">
                  <c:v>-1.0236374504215436E-3</c:v>
                </c:pt>
                <c:pt idx="47621">
                  <c:v>-1.0236253537765964E-3</c:v>
                </c:pt>
                <c:pt idx="47622">
                  <c:v>-1.0236109723538028E-3</c:v>
                </c:pt>
                <c:pt idx="47623">
                  <c:v>-1.0235920266830126E-3</c:v>
                </c:pt>
                <c:pt idx="47624">
                  <c:v>-1.0235806784216926E-3</c:v>
                </c:pt>
                <c:pt idx="47625">
                  <c:v>-1.0235602046277468E-3</c:v>
                </c:pt>
                <c:pt idx="47626">
                  <c:v>-1.0235480882183595E-3</c:v>
                </c:pt>
                <c:pt idx="47627">
                  <c:v>-1.0235314076836521E-3</c:v>
                </c:pt>
                <c:pt idx="47628">
                  <c:v>-1.0235177622810411E-3</c:v>
                </c:pt>
                <c:pt idx="47629">
                  <c:v>-1.0235003137012704E-3</c:v>
                </c:pt>
                <c:pt idx="47630">
                  <c:v>-1.0234851409352973E-3</c:v>
                </c:pt>
                <c:pt idx="47631">
                  <c:v>-1.0234714846507776E-3</c:v>
                </c:pt>
                <c:pt idx="47632">
                  <c:v>-1.0234547837793121E-3</c:v>
                </c:pt>
                <c:pt idx="47633">
                  <c:v>-1.0234403594250356E-3</c:v>
                </c:pt>
                <c:pt idx="47634">
                  <c:v>-1.0234221305238217E-3</c:v>
                </c:pt>
                <c:pt idx="47635">
                  <c:v>-1.0234122575220434E-3</c:v>
                </c:pt>
                <c:pt idx="47636">
                  <c:v>-1.0233925013964414E-3</c:v>
                </c:pt>
                <c:pt idx="47637">
                  <c:v>-1.0233811002717426E-3</c:v>
                </c:pt>
                <c:pt idx="47638">
                  <c:v>-1.0233651362354609E-3</c:v>
                </c:pt>
                <c:pt idx="47639">
                  <c:v>-1.0233468870624182E-3</c:v>
                </c:pt>
                <c:pt idx="47640">
                  <c:v>-1.0233301550827312E-3</c:v>
                </c:pt>
                <c:pt idx="47641">
                  <c:v>-1.0233164578864957E-3</c:v>
                </c:pt>
                <c:pt idx="47642">
                  <c:v>-1.0233035178015956E-3</c:v>
                </c:pt>
                <c:pt idx="47643">
                  <c:v>-1.0232882926083174E-3</c:v>
                </c:pt>
                <c:pt idx="47644">
                  <c:v>-1.0232685048177901E-3</c:v>
                </c:pt>
                <c:pt idx="47645">
                  <c:v>-1.0232570714326266E-3</c:v>
                </c:pt>
                <c:pt idx="47646">
                  <c:v>-1.0232418346343513E-3</c:v>
                </c:pt>
                <c:pt idx="47647">
                  <c:v>-1.0232235544653074E-3</c:v>
                </c:pt>
                <c:pt idx="47648">
                  <c:v>-1.0232067898295262E-3</c:v>
                </c:pt>
                <c:pt idx="47649">
                  <c:v>-1.0231930605385986E-3</c:v>
                </c:pt>
                <c:pt idx="47650">
                  <c:v>-1.0231808474491289E-3</c:v>
                </c:pt>
                <c:pt idx="47651">
                  <c:v>-1.0231648311321364E-3</c:v>
                </c:pt>
                <c:pt idx="47652">
                  <c:v>-1.0231465299486058E-3</c:v>
                </c:pt>
                <c:pt idx="47653">
                  <c:v>-1.0231297450082827E-3</c:v>
                </c:pt>
                <c:pt idx="47654">
                  <c:v>-1.0231144762704084E-3</c:v>
                </c:pt>
                <c:pt idx="47655">
                  <c:v>-1.0231022426879853E-3</c:v>
                </c:pt>
                <c:pt idx="47656">
                  <c:v>-1.0230862052738243E-3</c:v>
                </c:pt>
                <c:pt idx="47657">
                  <c:v>-1.0230671247791819E-3</c:v>
                </c:pt>
                <c:pt idx="47658">
                  <c:v>-1.0230548795270474E-3</c:v>
                </c:pt>
                <c:pt idx="47659">
                  <c:v>-1.0230403494861399E-3</c:v>
                </c:pt>
                <c:pt idx="47660">
                  <c:v>-1.0230212567184916E-3</c:v>
                </c:pt>
                <c:pt idx="47661">
                  <c:v>-1.0230051990122691E-3</c:v>
                </c:pt>
                <c:pt idx="47662">
                  <c:v>-1.0229906573876659E-3</c:v>
                </c:pt>
                <c:pt idx="47663">
                  <c:v>-1.0229730720449737E-3</c:v>
                </c:pt>
                <c:pt idx="47664">
                  <c:v>-1.0229570027842296E-3</c:v>
                </c:pt>
                <c:pt idx="47665">
                  <c:v>-1.0229439684215917E-3</c:v>
                </c:pt>
                <c:pt idx="47666">
                  <c:v>-1.0229271305870285E-3</c:v>
                </c:pt>
                <c:pt idx="47667">
                  <c:v>-1.0229125678070643E-3</c:v>
                </c:pt>
                <c:pt idx="47668">
                  <c:v>-1.0228942024287145E-3</c:v>
                </c:pt>
                <c:pt idx="47669">
                  <c:v>-1.0228841904039519E-3</c:v>
                </c:pt>
                <c:pt idx="47670">
                  <c:v>-1.0228642975103194E-3</c:v>
                </c:pt>
                <c:pt idx="47671">
                  <c:v>-1.0228474394202492E-3</c:v>
                </c:pt>
                <c:pt idx="47672">
                  <c:v>-1.0228320965143347E-3</c:v>
                </c:pt>
                <c:pt idx="47673">
                  <c:v>-1.0228197882748418E-3</c:v>
                </c:pt>
                <c:pt idx="47674">
                  <c:v>-1.0228036776040608E-3</c:v>
                </c:pt>
                <c:pt idx="47675">
                  <c:v>-1.0227890820633146E-3</c:v>
                </c:pt>
                <c:pt idx="47676">
                  <c:v>-1.0227722029078528E-3</c:v>
                </c:pt>
                <c:pt idx="47677">
                  <c:v>-1.0227568396453681E-3</c:v>
                </c:pt>
                <c:pt idx="47678">
                  <c:v>-1.0227376733704474E-3</c:v>
                </c:pt>
                <c:pt idx="47679">
                  <c:v>-1.0227215416666019E-3</c:v>
                </c:pt>
                <c:pt idx="47680">
                  <c:v>-1.0227069258017072E-3</c:v>
                </c:pt>
                <c:pt idx="47681">
                  <c:v>-1.0226892659450078E-3</c:v>
                </c:pt>
                <c:pt idx="47682">
                  <c:v>-1.0226738816268937E-3</c:v>
                </c:pt>
                <c:pt idx="47683">
                  <c:v>-1.0226600130929359E-3</c:v>
                </c:pt>
                <c:pt idx="47684">
                  <c:v>-1.0226438603228914E-3</c:v>
                </c:pt>
                <c:pt idx="47685">
                  <c:v>-1.0226292233237481E-3</c:v>
                </c:pt>
                <c:pt idx="47686">
                  <c:v>-1.0226107835780206E-3</c:v>
                </c:pt>
                <c:pt idx="47687">
                  <c:v>-1.0225953781705138E-3</c:v>
                </c:pt>
                <c:pt idx="47688">
                  <c:v>-1.0225822473609928E-3</c:v>
                </c:pt>
                <c:pt idx="47689">
                  <c:v>-1.0225645550074993E-3</c:v>
                </c:pt>
                <c:pt idx="47690">
                  <c:v>-1.0225498968960537E-3</c:v>
                </c:pt>
                <c:pt idx="47691">
                  <c:v>-1.0225314362134386E-3</c:v>
                </c:pt>
                <c:pt idx="47692">
                  <c:v>-1.0225160097316751E-3</c:v>
                </c:pt>
                <c:pt idx="47693">
                  <c:v>-1.0225020988982327E-3</c:v>
                </c:pt>
                <c:pt idx="47694">
                  <c:v>-1.0224851444249272E-3</c:v>
                </c:pt>
                <c:pt idx="47695">
                  <c:v>-1.0224704652091771E-3</c:v>
                </c:pt>
                <c:pt idx="47696">
                  <c:v>-1.0224519835980773E-3</c:v>
                </c:pt>
                <c:pt idx="47697">
                  <c:v>-1.0224357764553531E-3</c:v>
                </c:pt>
                <c:pt idx="47698">
                  <c:v>-1.0224218444944931E-3</c:v>
                </c:pt>
                <c:pt idx="47699">
                  <c:v>-1.0224048690350117E-3</c:v>
                </c:pt>
                <c:pt idx="47700">
                  <c:v>-1.0223894091559846E-3</c:v>
                </c:pt>
                <c:pt idx="47701">
                  <c:v>-1.0223709066386716E-3</c:v>
                </c:pt>
                <c:pt idx="47702">
                  <c:v>-1.022354678486937E-3</c:v>
                </c:pt>
                <c:pt idx="47703">
                  <c:v>-1.0223407246378949E-3</c:v>
                </c:pt>
                <c:pt idx="47704">
                  <c:v>-1.0223237282074198E-3</c:v>
                </c:pt>
                <c:pt idx="47705">
                  <c:v>-1.0223090060524395E-3</c:v>
                </c:pt>
                <c:pt idx="47706">
                  <c:v>-1.0222897230987413E-3</c:v>
                </c:pt>
                <c:pt idx="47707">
                  <c:v>-1.0222742326953217E-3</c:v>
                </c:pt>
                <c:pt idx="47708">
                  <c:v>-1.0222594982171732E-3</c:v>
                </c:pt>
                <c:pt idx="47709">
                  <c:v>-1.0222424808242184E-3</c:v>
                </c:pt>
                <c:pt idx="47710">
                  <c:v>-1.0222269780994732E-3</c:v>
                </c:pt>
                <c:pt idx="47711">
                  <c:v>-1.0222145089946403E-3</c:v>
                </c:pt>
                <c:pt idx="47712">
                  <c:v>-1.0221982380175926E-3</c:v>
                </c:pt>
                <c:pt idx="47713">
                  <c:v>-1.0221781652742287E-3</c:v>
                </c:pt>
                <c:pt idx="47714">
                  <c:v>-1.0221611261516713E-3</c:v>
                </c:pt>
                <c:pt idx="47715">
                  <c:v>-1.022146361097366E-3</c:v>
                </c:pt>
                <c:pt idx="47716">
                  <c:v>-1.0221331113622191E-3</c:v>
                </c:pt>
                <c:pt idx="47717">
                  <c:v>-1.0221168186254697E-3</c:v>
                </c:pt>
                <c:pt idx="47718">
                  <c:v>-1.0220967250755884E-3</c:v>
                </c:pt>
                <c:pt idx="47719">
                  <c:v>-1.0220804236726062E-3</c:v>
                </c:pt>
                <c:pt idx="47720">
                  <c:v>-1.0220656367862977E-3</c:v>
                </c:pt>
                <c:pt idx="47721">
                  <c:v>-1.0220523651500537E-3</c:v>
                </c:pt>
                <c:pt idx="47722">
                  <c:v>-1.0220299760758961E-3</c:v>
                </c:pt>
                <c:pt idx="47723">
                  <c:v>-1.0220166949372719E-3</c:v>
                </c:pt>
                <c:pt idx="47724">
                  <c:v>-1.0219996131428707E-3</c:v>
                </c:pt>
                <c:pt idx="47725">
                  <c:v>-1.021984804432798E-3</c:v>
                </c:pt>
                <c:pt idx="47726">
                  <c:v>-1.021966195166552E-3</c:v>
                </c:pt>
                <c:pt idx="47727">
                  <c:v>-1.0219506183553925E-3</c:v>
                </c:pt>
                <c:pt idx="47728">
                  <c:v>-1.0219365567117691E-3</c:v>
                </c:pt>
                <c:pt idx="47729">
                  <c:v>-1.0219202117939328E-3</c:v>
                </c:pt>
                <c:pt idx="47730">
                  <c:v>-1.0219046226670385E-3</c:v>
                </c:pt>
                <c:pt idx="47731">
                  <c:v>-1.0218867503376387E-3</c:v>
                </c:pt>
                <c:pt idx="47732">
                  <c:v>-1.0218703931624813E-3</c:v>
                </c:pt>
                <c:pt idx="47733">
                  <c:v>-1.0218517528424542E-3</c:v>
                </c:pt>
                <c:pt idx="47734">
                  <c:v>-1.0218346276631529E-3</c:v>
                </c:pt>
                <c:pt idx="47735">
                  <c:v>-1.0218197753596137E-3</c:v>
                </c:pt>
                <c:pt idx="47736">
                  <c:v>-1.0218026407226802E-3</c:v>
                </c:pt>
                <c:pt idx="47737">
                  <c:v>-1.021787020381626E-3</c:v>
                </c:pt>
                <c:pt idx="47738">
                  <c:v>-1.0217736735999513E-3</c:v>
                </c:pt>
                <c:pt idx="47739">
                  <c:v>-1.0217565259238736E-3</c:v>
                </c:pt>
                <c:pt idx="47740">
                  <c:v>-1.0217370960436953E-3</c:v>
                </c:pt>
                <c:pt idx="47741">
                  <c:v>-1.0217191804465964E-3</c:v>
                </c:pt>
                <c:pt idx="47742">
                  <c:v>-1.0217035383676433E-3</c:v>
                </c:pt>
                <c:pt idx="47743">
                  <c:v>-1.0216909282382849E-3</c:v>
                </c:pt>
                <c:pt idx="47744">
                  <c:v>-1.0216737588916974E-3</c:v>
                </c:pt>
                <c:pt idx="47745">
                  <c:v>-1.0216543066749791E-3</c:v>
                </c:pt>
                <c:pt idx="47746">
                  <c:v>-1.0216371279208139E-3</c:v>
                </c:pt>
                <c:pt idx="47747">
                  <c:v>-1.0216222225651367E-3</c:v>
                </c:pt>
                <c:pt idx="47748">
                  <c:v>-1.0216042759021531E-3</c:v>
                </c:pt>
                <c:pt idx="47749">
                  <c:v>-1.0215878433824288E-3</c:v>
                </c:pt>
                <c:pt idx="47750">
                  <c:v>-1.0215736841837166E-3</c:v>
                </c:pt>
                <c:pt idx="47751">
                  <c:v>-1.021557242188475E-3</c:v>
                </c:pt>
                <c:pt idx="47752">
                  <c:v>-1.021536241393369E-3</c:v>
                </c:pt>
                <c:pt idx="47753">
                  <c:v>-1.0215243459559915E-3</c:v>
                </c:pt>
                <c:pt idx="47754">
                  <c:v>-1.0215086501362037E-3</c:v>
                </c:pt>
                <c:pt idx="47755">
                  <c:v>-1.0214899124515043E-3</c:v>
                </c:pt>
                <c:pt idx="47756">
                  <c:v>-1.0214726896015252E-3</c:v>
                </c:pt>
                <c:pt idx="47757">
                  <c:v>-1.0214592575041627E-3</c:v>
                </c:pt>
                <c:pt idx="47758">
                  <c:v>-1.0214405076469286E-3</c:v>
                </c:pt>
                <c:pt idx="47759">
                  <c:v>-1.0214194752544029E-3</c:v>
                </c:pt>
                <c:pt idx="47760">
                  <c:v>-1.0214075476193294E-3</c:v>
                </c:pt>
                <c:pt idx="47761">
                  <c:v>-1.0213910614888259E-3</c:v>
                </c:pt>
                <c:pt idx="47762">
                  <c:v>-1.0213715337117411E-3</c:v>
                </c:pt>
                <c:pt idx="47763">
                  <c:v>-1.021354279037903E-3</c:v>
                </c:pt>
                <c:pt idx="47764">
                  <c:v>-1.0213400565225017E-3</c:v>
                </c:pt>
                <c:pt idx="47765">
                  <c:v>-1.0213212749542566E-3</c:v>
                </c:pt>
                <c:pt idx="47766">
                  <c:v>-1.0213055247419731E-3</c:v>
                </c:pt>
                <c:pt idx="47767">
                  <c:v>-1.0212867337891056E-3</c:v>
                </c:pt>
                <c:pt idx="47768">
                  <c:v>-1.0212702158189483E-3</c:v>
                </c:pt>
                <c:pt idx="47769">
                  <c:v>-1.0212552116829188E-3</c:v>
                </c:pt>
                <c:pt idx="47770">
                  <c:v>-1.0212379251817493E-3</c:v>
                </c:pt>
                <c:pt idx="47771">
                  <c:v>-1.0212229115702455E-3</c:v>
                </c:pt>
                <c:pt idx="47772">
                  <c:v>-1.0212040982881805E-3</c:v>
                </c:pt>
                <c:pt idx="47773">
                  <c:v>-1.0211883161623345E-3</c:v>
                </c:pt>
                <c:pt idx="47774">
                  <c:v>-1.0211687344534965E-3</c:v>
                </c:pt>
                <c:pt idx="47775">
                  <c:v>-1.0211514255925324E-3</c:v>
                </c:pt>
                <c:pt idx="47776">
                  <c:v>-1.0211371477732557E-3</c:v>
                </c:pt>
                <c:pt idx="47777">
                  <c:v>-1.0211198294773E-3</c:v>
                </c:pt>
                <c:pt idx="47778">
                  <c:v>-1.0211040249033538E-3</c:v>
                </c:pt>
                <c:pt idx="47779">
                  <c:v>-1.0210844209291351E-3</c:v>
                </c:pt>
                <c:pt idx="47780">
                  <c:v>-1.0210686069295396E-3</c:v>
                </c:pt>
                <c:pt idx="47781">
                  <c:v>-1.0210550648029322E-3</c:v>
                </c:pt>
                <c:pt idx="47782">
                  <c:v>-1.0210369651272953E-3</c:v>
                </c:pt>
                <c:pt idx="47783">
                  <c:v>-1.0210165834320544E-3</c:v>
                </c:pt>
                <c:pt idx="47784">
                  <c:v>-1.0209984736326381E-3</c:v>
                </c:pt>
                <c:pt idx="47785">
                  <c:v>-1.0209826372122005E-3</c:v>
                </c:pt>
                <c:pt idx="47786">
                  <c:v>-1.0209698307434333E-3</c:v>
                </c:pt>
                <c:pt idx="47787">
                  <c:v>-1.0209471542599572E-3</c:v>
                </c:pt>
                <c:pt idx="47788">
                  <c:v>-1.0209328211961577E-3</c:v>
                </c:pt>
                <c:pt idx="47789">
                  <c:v>-1.0209154480091539E-3</c:v>
                </c:pt>
                <c:pt idx="47790">
                  <c:v>-1.0209003465309918E-3</c:v>
                </c:pt>
                <c:pt idx="47791">
                  <c:v>-1.0208822050028761E-3</c:v>
                </c:pt>
                <c:pt idx="47792">
                  <c:v>-1.0208663351553337E-3</c:v>
                </c:pt>
                <c:pt idx="47793">
                  <c:v>-1.020847425331867E-3</c:v>
                </c:pt>
                <c:pt idx="47794">
                  <c:v>-1.0208300290321807E-3</c:v>
                </c:pt>
                <c:pt idx="47795">
                  <c:v>-1.0208103509659742E-3</c:v>
                </c:pt>
                <c:pt idx="47796">
                  <c:v>-1.0207929445232356E-3</c:v>
                </c:pt>
                <c:pt idx="47797">
                  <c:v>-1.020777811186112E-3</c:v>
                </c:pt>
                <c:pt idx="47798">
                  <c:v>-1.0207596364590198E-3</c:v>
                </c:pt>
                <c:pt idx="47799">
                  <c:v>-1.0207437340354136E-3</c:v>
                </c:pt>
                <c:pt idx="47800">
                  <c:v>-1.0207247918434306E-3</c:v>
                </c:pt>
                <c:pt idx="47801">
                  <c:v>-1.0207081211524292E-3</c:v>
                </c:pt>
                <c:pt idx="47802">
                  <c:v>-1.0206937226707067E-3</c:v>
                </c:pt>
                <c:pt idx="47803">
                  <c:v>-1.0206762837065065E-3</c:v>
                </c:pt>
                <c:pt idx="47804">
                  <c:v>-1.0206550462937495E-3</c:v>
                </c:pt>
                <c:pt idx="47805">
                  <c:v>-1.0206429097313978E-3</c:v>
                </c:pt>
                <c:pt idx="47806">
                  <c:v>-1.0206209041799851E-3</c:v>
                </c:pt>
                <c:pt idx="47807">
                  <c:v>-1.0206079993180584E-3</c:v>
                </c:pt>
                <c:pt idx="47808">
                  <c:v>-1.0205912960677601E-3</c:v>
                </c:pt>
                <c:pt idx="47809">
                  <c:v>-1.0205715525581701E-3</c:v>
                </c:pt>
                <c:pt idx="47810">
                  <c:v>-1.0205533223585548E-3</c:v>
                </c:pt>
                <c:pt idx="47811">
                  <c:v>-1.0205381222059358E-3</c:v>
                </c:pt>
                <c:pt idx="47812">
                  <c:v>-1.0205206406237804E-3</c:v>
                </c:pt>
                <c:pt idx="47813">
                  <c:v>-1.0204993609277731E-3</c:v>
                </c:pt>
                <c:pt idx="47814">
                  <c:v>-1.0204864225357982E-3</c:v>
                </c:pt>
                <c:pt idx="47815">
                  <c:v>-1.0204696860155664E-3</c:v>
                </c:pt>
                <c:pt idx="47816">
                  <c:v>-1.0204499094455754E-3</c:v>
                </c:pt>
                <c:pt idx="47817">
                  <c:v>-1.020433162777313E-3</c:v>
                </c:pt>
                <c:pt idx="47818">
                  <c:v>-1.0204126181670883E-3</c:v>
                </c:pt>
                <c:pt idx="47819">
                  <c:v>-1.020399656496735E-3</c:v>
                </c:pt>
                <c:pt idx="47820">
                  <c:v>-1.0203791017852077E-3</c:v>
                </c:pt>
                <c:pt idx="47821">
                  <c:v>-1.0203608189437395E-3</c:v>
                </c:pt>
                <c:pt idx="47822">
                  <c:v>-1.0203440492102696E-3</c:v>
                </c:pt>
                <c:pt idx="47823">
                  <c:v>-1.0203310670593474E-3</c:v>
                </c:pt>
                <c:pt idx="47824">
                  <c:v>-1.0203074597610574E-3</c:v>
                </c:pt>
                <c:pt idx="47825">
                  <c:v>-1.02029370949418E-3</c:v>
                </c:pt>
                <c:pt idx="47826">
                  <c:v>-1.0202754028591971E-3</c:v>
                </c:pt>
                <c:pt idx="47827">
                  <c:v>-1.0202548151931211E-3</c:v>
                </c:pt>
                <c:pt idx="47828">
                  <c:v>-1.020242567681283E-3</c:v>
                </c:pt>
                <c:pt idx="47829">
                  <c:v>-1.0202212120436912E-3</c:v>
                </c:pt>
                <c:pt idx="47830">
                  <c:v>-1.0202021273209847E-3</c:v>
                </c:pt>
                <c:pt idx="47831">
                  <c:v>-1.020186072075912E-3</c:v>
                </c:pt>
                <c:pt idx="47832">
                  <c:v>-1.0201715297495516E-3</c:v>
                </c:pt>
                <c:pt idx="47833">
                  <c:v>-1.0201547064540844E-3</c:v>
                </c:pt>
                <c:pt idx="47834">
                  <c:v>-1.0201340850437926E-3</c:v>
                </c:pt>
                <c:pt idx="47835">
                  <c:v>-1.0201157351974433E-3</c:v>
                </c:pt>
                <c:pt idx="47836">
                  <c:v>-1.0201004146665569E-3</c:v>
                </c:pt>
                <c:pt idx="47837">
                  <c:v>-1.0200820546884481E-3</c:v>
                </c:pt>
                <c:pt idx="47838">
                  <c:v>-1.0200606553531768E-3</c:v>
                </c:pt>
                <c:pt idx="47839">
                  <c:v>-1.020047595289832E-3</c:v>
                </c:pt>
                <c:pt idx="47840">
                  <c:v>-1.0200307380364532E-3</c:v>
                </c:pt>
                <c:pt idx="47841">
                  <c:v>-1.0200108414869752E-3</c:v>
                </c:pt>
                <c:pt idx="47842">
                  <c:v>-1.0199939741063107E-3</c:v>
                </c:pt>
                <c:pt idx="47843">
                  <c:v>-1.0199725511843007E-3</c:v>
                </c:pt>
                <c:pt idx="47844">
                  <c:v>-1.019955673692782E-3</c:v>
                </c:pt>
                <c:pt idx="47845">
                  <c:v>-1.0199403089456143E-3</c:v>
                </c:pt>
                <c:pt idx="47846">
                  <c:v>-1.0199211465075507E-3</c:v>
                </c:pt>
                <c:pt idx="47847">
                  <c:v>-1.0199057715848359E-3</c:v>
                </c:pt>
                <c:pt idx="47848">
                  <c:v>-1.019885841317874E-3</c:v>
                </c:pt>
                <c:pt idx="47849">
                  <c:v>-1.019869697734252E-3</c:v>
                </c:pt>
                <c:pt idx="47850">
                  <c:v>-1.019849757399087E-3</c:v>
                </c:pt>
                <c:pt idx="47851">
                  <c:v>-1.0198328459666969E-3</c:v>
                </c:pt>
                <c:pt idx="47852">
                  <c:v>-1.0198121371010793E-3</c:v>
                </c:pt>
                <c:pt idx="47853">
                  <c:v>-1.0197944570938596E-3</c:v>
                </c:pt>
                <c:pt idx="47854">
                  <c:v>-1.0197798058548706E-3</c:v>
                </c:pt>
                <c:pt idx="47855">
                  <c:v>-1.0197605995755303E-3</c:v>
                </c:pt>
                <c:pt idx="47856">
                  <c:v>-1.0197451797042813E-3</c:v>
                </c:pt>
                <c:pt idx="47857">
                  <c:v>-1.0197259633327332E-3</c:v>
                </c:pt>
                <c:pt idx="47858">
                  <c:v>-1.0197097756408969E-3</c:v>
                </c:pt>
                <c:pt idx="47859">
                  <c:v>-1.0196897907676435E-3</c:v>
                </c:pt>
                <c:pt idx="47860">
                  <c:v>-1.019673592168361E-3</c:v>
                </c:pt>
                <c:pt idx="47861">
                  <c:v>-1.0196535972367663E-3</c:v>
                </c:pt>
                <c:pt idx="47862">
                  <c:v>-1.0196351148608013E-3</c:v>
                </c:pt>
                <c:pt idx="47863">
                  <c:v>-1.0196143515065247E-3</c:v>
                </c:pt>
                <c:pt idx="47864">
                  <c:v>-1.0195966166834836E-3</c:v>
                </c:pt>
                <c:pt idx="47865">
                  <c:v>-1.0195811519274865E-3</c:v>
                </c:pt>
                <c:pt idx="47866">
                  <c:v>-1.0195618910151122E-3</c:v>
                </c:pt>
                <c:pt idx="47867">
                  <c:v>-1.019546416100183E-3</c:v>
                </c:pt>
                <c:pt idx="47868">
                  <c:v>-1.0195271443331018E-3</c:v>
                </c:pt>
                <c:pt idx="47869">
                  <c:v>-1.0195101433464998E-3</c:v>
                </c:pt>
                <c:pt idx="47870">
                  <c:v>-1.0194908615139312E-3</c:v>
                </c:pt>
                <c:pt idx="47871">
                  <c:v>-1.0194746079728236E-3</c:v>
                </c:pt>
                <c:pt idx="47872">
                  <c:v>-1.0194538002001939E-3</c:v>
                </c:pt>
                <c:pt idx="47873">
                  <c:v>-1.0194360199174805E-3</c:v>
                </c:pt>
                <c:pt idx="47874">
                  <c:v>-1.0194152021362774E-3</c:v>
                </c:pt>
                <c:pt idx="47875">
                  <c:v>-1.019397411784815E-3</c:v>
                </c:pt>
                <c:pt idx="47876">
                  <c:v>-1.0193818912546272E-3</c:v>
                </c:pt>
                <c:pt idx="47877">
                  <c:v>-1.0193625749905448E-3</c:v>
                </c:pt>
                <c:pt idx="47878">
                  <c:v>-1.0193470443107197E-3</c:v>
                </c:pt>
                <c:pt idx="47879">
                  <c:v>-1.0193277172016212E-3</c:v>
                </c:pt>
                <c:pt idx="47880">
                  <c:v>-1.0193061102974491E-3</c:v>
                </c:pt>
                <c:pt idx="47881">
                  <c:v>-1.0192920809418832E-3</c:v>
                </c:pt>
                <c:pt idx="47882">
                  <c:v>-1.0192689475325412E-3</c:v>
                </c:pt>
                <c:pt idx="47883">
                  <c:v>-1.0192549080236804E-3</c:v>
                </c:pt>
                <c:pt idx="47884">
                  <c:v>-1.0192370722483231E-3</c:v>
                </c:pt>
                <c:pt idx="47885">
                  <c:v>-1.0192161985428381E-3</c:v>
                </c:pt>
                <c:pt idx="47886">
                  <c:v>-1.0191991101502597E-3</c:v>
                </c:pt>
                <c:pt idx="47887">
                  <c:v>-1.0191774682344369E-3</c:v>
                </c:pt>
                <c:pt idx="47888">
                  <c:v>-1.0191596115713458E-3</c:v>
                </c:pt>
                <c:pt idx="47889">
                  <c:v>-1.0191440244370223E-3</c:v>
                </c:pt>
                <c:pt idx="47890">
                  <c:v>-1.0191253994820801E-3</c:v>
                </c:pt>
                <c:pt idx="47891">
                  <c:v>-1.0191090440262198E-3</c:v>
                </c:pt>
                <c:pt idx="47892">
                  <c:v>-1.0190896508271898E-3</c:v>
                </c:pt>
                <c:pt idx="47893">
                  <c:v>-1.019067219977889E-3</c:v>
                </c:pt>
                <c:pt idx="47894">
                  <c:v>-1.0190531230828037E-3</c:v>
                </c:pt>
                <c:pt idx="47895">
                  <c:v>-1.0190306814802611E-3</c:v>
                </c:pt>
                <c:pt idx="47896">
                  <c:v>-1.0190165744355106E-3</c:v>
                </c:pt>
                <c:pt idx="47897">
                  <c:v>-1.0189933647242082E-3</c:v>
                </c:pt>
                <c:pt idx="47898">
                  <c:v>-1.0189784894176447E-3</c:v>
                </c:pt>
                <c:pt idx="47899">
                  <c:v>-1.0189605757843008E-3</c:v>
                </c:pt>
                <c:pt idx="47900">
                  <c:v>-1.0189403827942764E-3</c:v>
                </c:pt>
                <c:pt idx="47901">
                  <c:v>-1.0189217010095743E-3</c:v>
                </c:pt>
                <c:pt idx="47902">
                  <c:v>-1.018900739931237E-3</c:v>
                </c:pt>
                <c:pt idx="47903">
                  <c:v>-1.0188812900435843E-3</c:v>
                </c:pt>
                <c:pt idx="47904">
                  <c:v>-1.018865624754547E-3</c:v>
                </c:pt>
                <c:pt idx="47905">
                  <c:v>-1.0188469221134898E-3</c:v>
                </c:pt>
                <c:pt idx="47906">
                  <c:v>-1.0188304886315489E-3</c:v>
                </c:pt>
                <c:pt idx="47907">
                  <c:v>-1.0188117751561351E-3</c:v>
                </c:pt>
                <c:pt idx="47908">
                  <c:v>-1.0187892664405137E-3</c:v>
                </c:pt>
                <c:pt idx="47909">
                  <c:v>-1.0187750911849992E-3</c:v>
                </c:pt>
                <c:pt idx="47910">
                  <c:v>-1.0187518144736359E-3</c:v>
                </c:pt>
                <c:pt idx="47911">
                  <c:v>-1.0187323221708656E-3</c:v>
                </c:pt>
                <c:pt idx="47912">
                  <c:v>-1.0187150989061609E-3</c:v>
                </c:pt>
                <c:pt idx="47913">
                  <c:v>-1.0187001446097289E-3</c:v>
                </c:pt>
                <c:pt idx="47914">
                  <c:v>-1.0186768464736948E-3</c:v>
                </c:pt>
                <c:pt idx="47915">
                  <c:v>-1.0186618813039336E-3</c:v>
                </c:pt>
                <c:pt idx="47916">
                  <c:v>-1.0186431211304003E-3</c:v>
                </c:pt>
                <c:pt idx="47917">
                  <c:v>-1.0186228392219476E-3</c:v>
                </c:pt>
                <c:pt idx="47918">
                  <c:v>-1.0186040682632882E-3</c:v>
                </c:pt>
                <c:pt idx="47919">
                  <c:v>-1.0185830176430363E-3</c:v>
                </c:pt>
                <c:pt idx="47920">
                  <c:v>-1.0185642359091549E-3</c:v>
                </c:pt>
                <c:pt idx="47921">
                  <c:v>-1.0185484809348022E-3</c:v>
                </c:pt>
                <c:pt idx="47922">
                  <c:v>-1.0185296883727965E-3</c:v>
                </c:pt>
                <c:pt idx="47923">
                  <c:v>-1.0185078590884363E-3</c:v>
                </c:pt>
                <c:pt idx="47924">
                  <c:v>-1.0184882986142528E-3</c:v>
                </c:pt>
                <c:pt idx="47925">
                  <c:v>-1.0184717640210415E-3</c:v>
                </c:pt>
                <c:pt idx="47926">
                  <c:v>-1.018452192753892E-3</c:v>
                </c:pt>
                <c:pt idx="47927">
                  <c:v>-1.0184356473063108E-3</c:v>
                </c:pt>
                <c:pt idx="47928">
                  <c:v>-1.0184153073595774E-3</c:v>
                </c:pt>
                <c:pt idx="47929">
                  <c:v>-1.0183926880218373E-3</c:v>
                </c:pt>
                <c:pt idx="47930">
                  <c:v>-1.0183784003548466E-3</c:v>
                </c:pt>
                <c:pt idx="47931">
                  <c:v>-1.0183557702995384E-3</c:v>
                </c:pt>
                <c:pt idx="47932">
                  <c:v>-1.0183414717435514E-3</c:v>
                </c:pt>
                <c:pt idx="47933">
                  <c:v>-1.0183180731234706E-3</c:v>
                </c:pt>
                <c:pt idx="47934">
                  <c:v>-1.0183030058465194E-3</c:v>
                </c:pt>
                <c:pt idx="47935">
                  <c:v>-1.0182795973152354E-3</c:v>
                </c:pt>
                <c:pt idx="47936">
                  <c:v>-1.0182645191845021E-3</c:v>
                </c:pt>
                <c:pt idx="47937">
                  <c:v>-1.0182403413843274E-3</c:v>
                </c:pt>
                <c:pt idx="47938">
                  <c:v>-1.0182252524094462E-3</c:v>
                </c:pt>
                <c:pt idx="47939">
                  <c:v>-1.0182071263719365E-3</c:v>
                </c:pt>
                <c:pt idx="47940">
                  <c:v>-1.0181859641378045E-3</c:v>
                </c:pt>
                <c:pt idx="47941">
                  <c:v>-1.018167827322006E-3</c:v>
                </c:pt>
                <c:pt idx="47942">
                  <c:v>-1.0181458965950367E-3</c:v>
                </c:pt>
                <c:pt idx="47943">
                  <c:v>-1.0181269912404125E-3</c:v>
                </c:pt>
                <c:pt idx="47944">
                  <c:v>-1.0181118689265177E-3</c:v>
                </c:pt>
                <c:pt idx="47945">
                  <c:v>-1.018092952757971E-3</c:v>
                </c:pt>
                <c:pt idx="47946">
                  <c:v>-1.0180709998299901E-3</c:v>
                </c:pt>
                <c:pt idx="47947">
                  <c:v>-1.0180520729206703E-3</c:v>
                </c:pt>
                <c:pt idx="47948">
                  <c:v>-1.0180301093160717E-3</c:v>
                </c:pt>
                <c:pt idx="47949">
                  <c:v>-1.0180111708975555E-3</c:v>
                </c:pt>
                <c:pt idx="47950">
                  <c:v>-1.0179945006256518E-3</c:v>
                </c:pt>
                <c:pt idx="47951">
                  <c:v>-1.0179747937076274E-3</c:v>
                </c:pt>
                <c:pt idx="47952">
                  <c:v>-1.017952051009472E-3</c:v>
                </c:pt>
                <c:pt idx="47953">
                  <c:v>-1.0179383949204166E-3</c:v>
                </c:pt>
                <c:pt idx="47954">
                  <c:v>-1.0179163984334254E-3</c:v>
                </c:pt>
                <c:pt idx="47955">
                  <c:v>-1.0178966692695674E-3</c:v>
                </c:pt>
                <c:pt idx="47956">
                  <c:v>-1.0178799657962359E-3</c:v>
                </c:pt>
                <c:pt idx="47957">
                  <c:v>-1.0178602258701648E-3</c:v>
                </c:pt>
                <c:pt idx="47958">
                  <c:v>-1.0178366927058081E-3</c:v>
                </c:pt>
                <c:pt idx="47959">
                  <c:v>-1.0178169413204527E-3</c:v>
                </c:pt>
                <c:pt idx="47960">
                  <c:v>-1.0178002155002417E-3</c:v>
                </c:pt>
                <c:pt idx="47961">
                  <c:v>-1.0177804533567437E-3</c:v>
                </c:pt>
                <c:pt idx="47962">
                  <c:v>-1.0177629590957824E-3</c:v>
                </c:pt>
                <c:pt idx="47963">
                  <c:v>-1.0177424285919118E-3</c:v>
                </c:pt>
                <c:pt idx="47964">
                  <c:v>-1.0177188619413774E-3</c:v>
                </c:pt>
                <c:pt idx="47965">
                  <c:v>-1.0177051383728848E-3</c:v>
                </c:pt>
                <c:pt idx="47966">
                  <c:v>-1.0176823178747484E-3</c:v>
                </c:pt>
                <c:pt idx="47967">
                  <c:v>-1.0176610076259227E-3</c:v>
                </c:pt>
                <c:pt idx="47968">
                  <c:v>-1.0176434795246619E-3</c:v>
                </c:pt>
                <c:pt idx="47969">
                  <c:v>-1.0176236729394904E-3</c:v>
                </c:pt>
                <c:pt idx="47970">
                  <c:v>-1.0176061332788059E-3</c:v>
                </c:pt>
                <c:pt idx="47971">
                  <c:v>-1.0175848008574392E-3</c:v>
                </c:pt>
                <c:pt idx="47972">
                  <c:v>-1.0175680071957312E-3</c:v>
                </c:pt>
                <c:pt idx="47973">
                  <c:v>-1.0175474208380193E-3</c:v>
                </c:pt>
                <c:pt idx="47974">
                  <c:v>-1.0175237986593342E-3</c:v>
                </c:pt>
                <c:pt idx="47975">
                  <c:v>-1.0175092610116095E-3</c:v>
                </c:pt>
                <c:pt idx="47976">
                  <c:v>-1.0174856274161943E-3</c:v>
                </c:pt>
                <c:pt idx="47977">
                  <c:v>-1.0174650181609842E-3</c:v>
                </c:pt>
                <c:pt idx="47978">
                  <c:v>-1.0174466764282645E-3</c:v>
                </c:pt>
                <c:pt idx="47979">
                  <c:v>-1.017426813187149E-3</c:v>
                </c:pt>
                <c:pt idx="47980">
                  <c:v>-1.0174084599295378E-3</c:v>
                </c:pt>
                <c:pt idx="47981">
                  <c:v>-1.0173878284990303E-3</c:v>
                </c:pt>
                <c:pt idx="47982">
                  <c:v>-1.0173694637265268E-3</c:v>
                </c:pt>
                <c:pt idx="47983">
                  <c:v>-1.0173488208307861E-3</c:v>
                </c:pt>
                <c:pt idx="47984">
                  <c:v>-1.0173312019892404E-3</c:v>
                </c:pt>
                <c:pt idx="47985">
                  <c:v>-1.017310547622103E-3</c:v>
                </c:pt>
                <c:pt idx="47986">
                  <c:v>-1.0172868578267695E-3</c:v>
                </c:pt>
                <c:pt idx="47987">
                  <c:v>-1.0172722514095942E-3</c:v>
                </c:pt>
                <c:pt idx="47988">
                  <c:v>-1.0172485502108848E-3</c:v>
                </c:pt>
                <c:pt idx="47989">
                  <c:v>-1.0172278729724028E-3</c:v>
                </c:pt>
                <c:pt idx="47990">
                  <c:v>-1.0172102195976568E-3</c:v>
                </c:pt>
                <c:pt idx="47991">
                  <c:v>-1.0171895308944661E-3</c:v>
                </c:pt>
                <c:pt idx="47992">
                  <c:v>-1.0171718667610768E-3</c:v>
                </c:pt>
                <c:pt idx="47993">
                  <c:v>-1.017151166595183E-3</c:v>
                </c:pt>
                <c:pt idx="47994">
                  <c:v>-1.0171274312646323E-3</c:v>
                </c:pt>
                <c:pt idx="47995">
                  <c:v>-1.0171067197034054E-3</c:v>
                </c:pt>
                <c:pt idx="47996">
                  <c:v>-1.0170890318148276E-3</c:v>
                </c:pt>
                <c:pt idx="47997">
                  <c:v>-1.0170690661336764E-3</c:v>
                </c:pt>
                <c:pt idx="47998">
                  <c:v>-1.017051366714819E-3</c:v>
                </c:pt>
                <c:pt idx="47999">
                  <c:v>-1.0170306322313442E-3</c:v>
                </c:pt>
                <c:pt idx="48000">
                  <c:v>-1.0170076193259392E-3</c:v>
                </c:pt>
                <c:pt idx="48001">
                  <c:v>-1.016986873445659E-3</c:v>
                </c:pt>
                <c:pt idx="48002">
                  <c:v>-1.0169699083437177E-3</c:v>
                </c:pt>
                <c:pt idx="48003">
                  <c:v>-1.0169499075237606E-3</c:v>
                </c:pt>
                <c:pt idx="48004">
                  <c:v>-1.0169268718537771E-3</c:v>
                </c:pt>
                <c:pt idx="48005">
                  <c:v>-1.0169068596171348E-3</c:v>
                </c:pt>
                <c:pt idx="48006">
                  <c:v>-1.0168891142211096E-3</c:v>
                </c:pt>
                <c:pt idx="48007">
                  <c:v>-1.0168690897436072E-3</c:v>
                </c:pt>
                <c:pt idx="48008">
                  <c:v>-1.0168460313180446E-3</c:v>
                </c:pt>
                <c:pt idx="48009">
                  <c:v>-1.016825996197863E-3</c:v>
                </c:pt>
                <c:pt idx="48010">
                  <c:v>-1.0168097407481562E-3</c:v>
                </c:pt>
                <c:pt idx="48011">
                  <c:v>-1.016789693374962E-3</c:v>
                </c:pt>
                <c:pt idx="48012">
                  <c:v>-1.0167673686335716E-3</c:v>
                </c:pt>
                <c:pt idx="48013">
                  <c:v>-1.0167473098445126E-3</c:v>
                </c:pt>
                <c:pt idx="48014">
                  <c:v>-1.0167242165380955E-3</c:v>
                </c:pt>
                <c:pt idx="48015">
                  <c:v>-1.0167049027659568E-3</c:v>
                </c:pt>
                <c:pt idx="48016">
                  <c:v>-1.0166886119916598E-3</c:v>
                </c:pt>
                <c:pt idx="48017">
                  <c:v>-1.016663229318697E-3</c:v>
                </c:pt>
                <c:pt idx="48018">
                  <c:v>-1.0166469270440162E-3</c:v>
                </c:pt>
                <c:pt idx="48019">
                  <c:v>-1.016622289458256E-3</c:v>
                </c:pt>
                <c:pt idx="48020">
                  <c:v>-1.0166059749079309E-3</c:v>
                </c:pt>
                <c:pt idx="48021">
                  <c:v>-1.0165813259977094E-3</c:v>
                </c:pt>
                <c:pt idx="48022">
                  <c:v>-1.0165657563079692E-3</c:v>
                </c:pt>
                <c:pt idx="48023">
                  <c:v>-1.0165403389419299E-3</c:v>
                </c:pt>
                <c:pt idx="48024">
                  <c:v>-1.0165255140819234E-3</c:v>
                </c:pt>
                <c:pt idx="48025">
                  <c:v>-1.0165008417446497E-3</c:v>
                </c:pt>
                <c:pt idx="48026">
                  <c:v>-1.0164791914280226E-3</c:v>
                </c:pt>
                <c:pt idx="48027">
                  <c:v>-1.016461320895137E-3</c:v>
                </c:pt>
                <c:pt idx="48028">
                  <c:v>-1.0164396591800945E-3</c:v>
                </c:pt>
                <c:pt idx="48029">
                  <c:v>-1.0164217763982983E-3</c:v>
                </c:pt>
                <c:pt idx="48030">
                  <c:v>-1.0164008595855167E-3</c:v>
                </c:pt>
                <c:pt idx="48031">
                  <c:v>-1.0163769080731759E-3</c:v>
                </c:pt>
                <c:pt idx="48032">
                  <c:v>-1.0163559791393165E-3</c:v>
                </c:pt>
                <c:pt idx="48033">
                  <c:v>-1.0163388297278091E-3</c:v>
                </c:pt>
                <c:pt idx="48034">
                  <c:v>-1.0163186456348401E-3</c:v>
                </c:pt>
                <c:pt idx="48035">
                  <c:v>-1.0162946707029977E-3</c:v>
                </c:pt>
                <c:pt idx="48036">
                  <c:v>-1.0162752314867127E-3</c:v>
                </c:pt>
                <c:pt idx="48037">
                  <c:v>-1.0162580575767256E-3</c:v>
                </c:pt>
                <c:pt idx="48038">
                  <c:v>-1.0162325501105744E-3</c:v>
                </c:pt>
                <c:pt idx="48039">
                  <c:v>-1.0162161209727059E-3</c:v>
                </c:pt>
                <c:pt idx="48040">
                  <c:v>-1.016189845245375E-3</c:v>
                </c:pt>
                <c:pt idx="48041">
                  <c:v>-1.0161734038724275E-3</c:v>
                </c:pt>
                <c:pt idx="48042">
                  <c:v>-1.0161539288401629E-3</c:v>
                </c:pt>
                <c:pt idx="48043">
                  <c:v>-1.0161321764408852E-3</c:v>
                </c:pt>
                <c:pt idx="48044">
                  <c:v>-1.0161073897984923E-3</c:v>
                </c:pt>
                <c:pt idx="48045">
                  <c:v>-1.0160916808717986E-3</c:v>
                </c:pt>
                <c:pt idx="48046">
                  <c:v>-1.0160668829268288E-3</c:v>
                </c:pt>
                <c:pt idx="48047">
                  <c:v>-1.0160451063189798E-3</c:v>
                </c:pt>
                <c:pt idx="48048">
                  <c:v>-1.0160271078665083E-3</c:v>
                </c:pt>
                <c:pt idx="48049">
                  <c:v>-1.0160060760259007E-3</c:v>
                </c:pt>
                <c:pt idx="48050">
                  <c:v>-1.0159820101298433E-3</c:v>
                </c:pt>
                <c:pt idx="48051">
                  <c:v>-1.0159617230841194E-3</c:v>
                </c:pt>
                <c:pt idx="48052">
                  <c:v>-1.015943700226306E-3</c:v>
                </c:pt>
                <c:pt idx="48053">
                  <c:v>-1.015923400992796E-3</c:v>
                </c:pt>
                <c:pt idx="48054">
                  <c:v>-1.015900067823433E-3</c:v>
                </c:pt>
                <c:pt idx="48055">
                  <c:v>-1.0158805125544141E-3</c:v>
                </c:pt>
                <c:pt idx="48056">
                  <c:v>-1.0158579234013068E-3</c:v>
                </c:pt>
                <c:pt idx="48057">
                  <c:v>-1.0158383559744906E-3</c:v>
                </c:pt>
                <c:pt idx="48058">
                  <c:v>-1.0158157555000254E-3</c:v>
                </c:pt>
                <c:pt idx="48059">
                  <c:v>-1.0157969319756529E-3</c:v>
                </c:pt>
                <c:pt idx="48060">
                  <c:v>-1.0157750754551588E-3</c:v>
                </c:pt>
                <c:pt idx="48061">
                  <c:v>-1.0157554837030996E-3</c:v>
                </c:pt>
                <c:pt idx="48062">
                  <c:v>-1.0157343711055809E-3</c:v>
                </c:pt>
                <c:pt idx="48063">
                  <c:v>-1.0157102256654279E-3</c:v>
                </c:pt>
                <c:pt idx="48064">
                  <c:v>-1.0156883449702915E-3</c:v>
                </c:pt>
                <c:pt idx="48065">
                  <c:v>-1.0156709977347039E-3</c:v>
                </c:pt>
                <c:pt idx="48066">
                  <c:v>-1.0156438067739566E-3</c:v>
                </c:pt>
                <c:pt idx="48067">
                  <c:v>-1.0156264473675262E-3</c:v>
                </c:pt>
                <c:pt idx="48068">
                  <c:v>-1.015606811188053E-3</c:v>
                </c:pt>
                <c:pt idx="48069">
                  <c:v>-1.0155841415704146E-3</c:v>
                </c:pt>
                <c:pt idx="48070">
                  <c:v>-1.0155637365159066E-3</c:v>
                </c:pt>
                <c:pt idx="48071">
                  <c:v>-1.015541054833815E-3</c:v>
                </c:pt>
                <c:pt idx="48072">
                  <c:v>-1.0155221503294334E-3</c:v>
                </c:pt>
                <c:pt idx="48073">
                  <c:v>-1.0155002125083101E-3</c:v>
                </c:pt>
                <c:pt idx="48074">
                  <c:v>-1.0154752422403333E-3</c:v>
                </c:pt>
                <c:pt idx="48075">
                  <c:v>-1.0154532923850378E-3</c:v>
                </c:pt>
                <c:pt idx="48076">
                  <c:v>-1.015435875438031E-3</c:v>
                </c:pt>
                <c:pt idx="48077">
                  <c:v>-1.0154146693726292E-3</c:v>
                </c:pt>
                <c:pt idx="48078">
                  <c:v>-1.0153911868792775E-3</c:v>
                </c:pt>
                <c:pt idx="48079">
                  <c:v>-1.0153699687422337E-3</c:v>
                </c:pt>
                <c:pt idx="48080">
                  <c:v>-1.0153464734623473E-3</c:v>
                </c:pt>
                <c:pt idx="48081">
                  <c:v>-1.0153275116405072E-3</c:v>
                </c:pt>
                <c:pt idx="48082">
                  <c:v>-1.0153040043185562E-3</c:v>
                </c:pt>
                <c:pt idx="48083">
                  <c:v>-1.0152850295864159E-3</c:v>
                </c:pt>
                <c:pt idx="48084">
                  <c:v>-1.0152630226857077E-3</c:v>
                </c:pt>
                <c:pt idx="48085">
                  <c:v>-1.0152379829521713E-3</c:v>
                </c:pt>
                <c:pt idx="48086">
                  <c:v>-1.0152159632645524E-3</c:v>
                </c:pt>
                <c:pt idx="48087">
                  <c:v>-1.015198475930229E-3</c:v>
                </c:pt>
                <c:pt idx="48088">
                  <c:v>-1.0151771999527331E-3</c:v>
                </c:pt>
                <c:pt idx="48089">
                  <c:v>-1.0151536478359251E-3</c:v>
                </c:pt>
                <c:pt idx="48090">
                  <c:v>-1.015133115596362E-3</c:v>
                </c:pt>
                <c:pt idx="48091">
                  <c:v>-1.0151095506992322E-3</c:v>
                </c:pt>
                <c:pt idx="48092">
                  <c:v>-1.0150897621579659E-3</c:v>
                </c:pt>
                <c:pt idx="48093">
                  <c:v>-1.0150669410115894E-3</c:v>
                </c:pt>
                <c:pt idx="48094">
                  <c:v>-1.0150486518810222E-3</c:v>
                </c:pt>
                <c:pt idx="48095">
                  <c:v>-1.0150265744280297E-3</c:v>
                </c:pt>
                <c:pt idx="48096">
                  <c:v>-1.0150014645263624E-3</c:v>
                </c:pt>
                <c:pt idx="48097">
                  <c:v>-1.0149801308040021E-3</c:v>
                </c:pt>
                <c:pt idx="48098">
                  <c:v>-1.0149565204127437E-3</c:v>
                </c:pt>
                <c:pt idx="48099">
                  <c:v>-1.0149351738777742E-3</c:v>
                </c:pt>
                <c:pt idx="48100">
                  <c:v>-1.0149123072039762E-3</c:v>
                </c:pt>
                <c:pt idx="48101">
                  <c:v>-1.0148924600200981E-3</c:v>
                </c:pt>
                <c:pt idx="48102">
                  <c:v>-1.0148695805465111E-3</c:v>
                </c:pt>
                <c:pt idx="48103">
                  <c:v>-1.0148504769462705E-3</c:v>
                </c:pt>
                <c:pt idx="48104">
                  <c:v>-1.0148283411092111E-3</c:v>
                </c:pt>
                <c:pt idx="48105">
                  <c:v>-1.0148031731397054E-3</c:v>
                </c:pt>
                <c:pt idx="48106">
                  <c:v>-1.0147825366261967E-3</c:v>
                </c:pt>
                <c:pt idx="48107">
                  <c:v>-1.0147581123665279E-3</c:v>
                </c:pt>
                <c:pt idx="48108">
                  <c:v>-1.0147374630354023E-3</c:v>
                </c:pt>
                <c:pt idx="48109">
                  <c:v>-1.0147145380774039E-3</c:v>
                </c:pt>
                <c:pt idx="48110">
                  <c:v>-1.0146946315377039E-3</c:v>
                </c:pt>
                <c:pt idx="48111">
                  <c:v>-1.0146716937920949E-3</c:v>
                </c:pt>
                <c:pt idx="48112">
                  <c:v>-1.0146532871431098E-3</c:v>
                </c:pt>
                <c:pt idx="48113">
                  <c:v>-1.0146310921930741E-3</c:v>
                </c:pt>
                <c:pt idx="48114">
                  <c:v>-1.0146066217842115E-3</c:v>
                </c:pt>
                <c:pt idx="48115">
                  <c:v>-1.0145851704249089E-3</c:v>
                </c:pt>
                <c:pt idx="48116">
                  <c:v>-1.0145614428765887E-3</c:v>
                </c:pt>
                <c:pt idx="48117">
                  <c:v>-1.0145414906221101E-3</c:v>
                </c:pt>
                <c:pt idx="48118">
                  <c:v>-1.0145185058762366E-3</c:v>
                </c:pt>
                <c:pt idx="48119">
                  <c:v>-1.0144985407754671E-3</c:v>
                </c:pt>
                <c:pt idx="48120">
                  <c:v>-1.0144770550949817E-3</c:v>
                </c:pt>
                <c:pt idx="48121">
                  <c:v>-1.0144517823026905E-3</c:v>
                </c:pt>
                <c:pt idx="48122">
                  <c:v>-1.0144310401446243E-3</c:v>
                </c:pt>
                <c:pt idx="48123">
                  <c:v>-1.0144065101791828E-3</c:v>
                </c:pt>
                <c:pt idx="48124">
                  <c:v>-1.0143857552251695E-3</c:v>
                </c:pt>
                <c:pt idx="48125">
                  <c:v>-1.0143627243059822E-3</c:v>
                </c:pt>
                <c:pt idx="48126">
                  <c:v>-1.0143427120261916E-3</c:v>
                </c:pt>
                <c:pt idx="48127">
                  <c:v>-1.0143204238177398E-3</c:v>
                </c:pt>
                <c:pt idx="48128">
                  <c:v>-1.0142951042926233E-3</c:v>
                </c:pt>
                <c:pt idx="48129">
                  <c:v>-1.0142735595812442E-3</c:v>
                </c:pt>
                <c:pt idx="48130">
                  <c:v>-1.0142489828410624E-3</c:v>
                </c:pt>
                <c:pt idx="48131">
                  <c:v>-1.0142289362520499E-3</c:v>
                </c:pt>
                <c:pt idx="48132">
                  <c:v>-1.0142058584369728E-3</c:v>
                </c:pt>
                <c:pt idx="48133">
                  <c:v>-1.0141857990205957E-3</c:v>
                </c:pt>
                <c:pt idx="48134">
                  <c:v>-1.0141634638645681E-3</c:v>
                </c:pt>
                <c:pt idx="48135">
                  <c:v>-1.0141380976427239E-3</c:v>
                </c:pt>
                <c:pt idx="48136">
                  <c:v>-1.0141165051663237E-3</c:v>
                </c:pt>
                <c:pt idx="48137">
                  <c:v>-1.0140918816780567E-3</c:v>
                </c:pt>
                <c:pt idx="48138">
                  <c:v>-1.0140710318315412E-3</c:v>
                </c:pt>
                <c:pt idx="48139">
                  <c:v>-1.0140486625354031E-3</c:v>
                </c:pt>
                <c:pt idx="48140">
                  <c:v>-1.0140225062247065E-3</c:v>
                </c:pt>
                <c:pt idx="48141">
                  <c:v>-1.0139993681075562E-3</c:v>
                </c:pt>
                <c:pt idx="48142">
                  <c:v>-1.0139815148782806E-3</c:v>
                </c:pt>
                <c:pt idx="48143">
                  <c:v>-1.0139591193273579E-3</c:v>
                </c:pt>
                <c:pt idx="48144">
                  <c:v>-1.0139359597812129E-3</c:v>
                </c:pt>
                <c:pt idx="48145">
                  <c:v>-1.0139090134625589E-3</c:v>
                </c:pt>
                <c:pt idx="48146">
                  <c:v>-1.0138858412572455E-3</c:v>
                </c:pt>
                <c:pt idx="48147">
                  <c:v>-1.0138664415016904E-3</c:v>
                </c:pt>
                <c:pt idx="48148">
                  <c:v>-1.0138447671350981E-3</c:v>
                </c:pt>
                <c:pt idx="48149">
                  <c:v>-1.0138193061406792E-3</c:v>
                </c:pt>
                <c:pt idx="48150">
                  <c:v>-1.0137991295980282E-3</c:v>
                </c:pt>
                <c:pt idx="48151">
                  <c:v>-1.0137751664821004E-3</c:v>
                </c:pt>
                <c:pt idx="48152">
                  <c:v>-1.0137542211250661E-3</c:v>
                </c:pt>
                <c:pt idx="48153">
                  <c:v>-1.0137257077059098E-3</c:v>
                </c:pt>
                <c:pt idx="48154">
                  <c:v>-1.0137070161209127E-3</c:v>
                </c:pt>
                <c:pt idx="48155">
                  <c:v>-1.0136852933374256E-3</c:v>
                </c:pt>
                <c:pt idx="48156">
                  <c:v>-1.013660540228467E-3</c:v>
                </c:pt>
                <c:pt idx="48157">
                  <c:v>-1.0136342673256801E-3</c:v>
                </c:pt>
                <c:pt idx="48158">
                  <c:v>-1.0136170597752328E-3</c:v>
                </c:pt>
                <c:pt idx="48159">
                  <c:v>-1.0135915294178803E-3</c:v>
                </c:pt>
                <c:pt idx="48160">
                  <c:v>-1.0135690158108285E-3</c:v>
                </c:pt>
                <c:pt idx="48161">
                  <c:v>-1.0135442280199184E-3</c:v>
                </c:pt>
                <c:pt idx="48162">
                  <c:v>-1.0135232120589061E-3</c:v>
                </c:pt>
                <c:pt idx="48163">
                  <c:v>-1.013499921933521E-3</c:v>
                </c:pt>
                <c:pt idx="48164">
                  <c:v>-1.0134736010444898E-3</c:v>
                </c:pt>
                <c:pt idx="48165">
                  <c:v>-1.0134510526548844E-3</c:v>
                </c:pt>
                <c:pt idx="48166">
                  <c:v>-1.0134322766310864E-3</c:v>
                </c:pt>
                <c:pt idx="48167">
                  <c:v>-1.0134044227403936E-3</c:v>
                </c:pt>
                <c:pt idx="48168">
                  <c:v>-1.0133803420183916E-3</c:v>
                </c:pt>
                <c:pt idx="48169">
                  <c:v>-1.0133600328006197E-3</c:v>
                </c:pt>
                <c:pt idx="48170">
                  <c:v>-1.0133366937325294E-3</c:v>
                </c:pt>
                <c:pt idx="48171">
                  <c:v>-1.0133118350964165E-3</c:v>
                </c:pt>
                <c:pt idx="48172">
                  <c:v>-1.0132899935374013E-3</c:v>
                </c:pt>
                <c:pt idx="48173">
                  <c:v>-1.0132658773431135E-3</c:v>
                </c:pt>
                <c:pt idx="48174">
                  <c:v>-1.0132455324324224E-3</c:v>
                </c:pt>
                <c:pt idx="48175">
                  <c:v>-1.0132221578546977E-3</c:v>
                </c:pt>
                <c:pt idx="48176">
                  <c:v>-1.0131965087610397E-3</c:v>
                </c:pt>
                <c:pt idx="48177">
                  <c:v>-1.0131753866525178E-3</c:v>
                </c:pt>
                <c:pt idx="48178">
                  <c:v>-1.0131504792160301E-3</c:v>
                </c:pt>
                <c:pt idx="48179">
                  <c:v>-1.0131232973834192E-3</c:v>
                </c:pt>
                <c:pt idx="48180">
                  <c:v>-1.013100642412235E-3</c:v>
                </c:pt>
                <c:pt idx="48181">
                  <c:v>-1.0130802483840117E-3</c:v>
                </c:pt>
                <c:pt idx="48182">
                  <c:v>-1.0130522888981293E-3</c:v>
                </c:pt>
                <c:pt idx="48183">
                  <c:v>-1.0130341478697368E-3</c:v>
                </c:pt>
                <c:pt idx="48184">
                  <c:v>-1.0130069300419734E-3</c:v>
                </c:pt>
                <c:pt idx="48185">
                  <c:v>-1.0129842395735663E-3</c:v>
                </c:pt>
                <c:pt idx="48186">
                  <c:v>-1.0129577634161726E-3</c:v>
                </c:pt>
                <c:pt idx="48187">
                  <c:v>-1.0129358144927057E-3</c:v>
                </c:pt>
                <c:pt idx="48188">
                  <c:v>-1.0129123462861802E-3</c:v>
                </c:pt>
                <c:pt idx="48189">
                  <c:v>-1.0128911388294119E-3</c:v>
                </c:pt>
                <c:pt idx="48190">
                  <c:v>-1.0128684121091835E-3</c:v>
                </c:pt>
                <c:pt idx="48191">
                  <c:v>-1.012842655602864E-3</c:v>
                </c:pt>
                <c:pt idx="48192">
                  <c:v>-1.012820670381283E-3</c:v>
                </c:pt>
                <c:pt idx="48193">
                  <c:v>-1.0127956554296545E-3</c:v>
                </c:pt>
                <c:pt idx="48194">
                  <c:v>-1.0127691213816712E-3</c:v>
                </c:pt>
                <c:pt idx="48195">
                  <c:v>-1.0127456036321987E-3</c:v>
                </c:pt>
                <c:pt idx="48196">
                  <c:v>-1.0127266117952462E-3</c:v>
                </c:pt>
                <c:pt idx="48197">
                  <c:v>-1.0126985446058182E-3</c:v>
                </c:pt>
                <c:pt idx="48198">
                  <c:v>-1.0126742492519228E-3</c:v>
                </c:pt>
                <c:pt idx="48199">
                  <c:v>-1.012653724068359E-3</c:v>
                </c:pt>
                <c:pt idx="48200">
                  <c:v>-1.0126309249686733E-3</c:v>
                </c:pt>
                <c:pt idx="48201">
                  <c:v>-1.0126058512714687E-3</c:v>
                </c:pt>
                <c:pt idx="48202">
                  <c:v>-1.0125785038243339E-3</c:v>
                </c:pt>
                <c:pt idx="48203">
                  <c:v>-1.0125541716436417E-3</c:v>
                </c:pt>
                <c:pt idx="48204">
                  <c:v>-1.0125343649615146E-3</c:v>
                </c:pt>
                <c:pt idx="48205">
                  <c:v>-1.0125054845943468E-3</c:v>
                </c:pt>
                <c:pt idx="48206">
                  <c:v>-1.0124871747663614E-3</c:v>
                </c:pt>
                <c:pt idx="48207">
                  <c:v>-1.0124597906742796E-3</c:v>
                </c:pt>
                <c:pt idx="48208">
                  <c:v>-1.0124361771854328E-3</c:v>
                </c:pt>
                <c:pt idx="48209">
                  <c:v>-1.012410289344384E-3</c:v>
                </c:pt>
                <c:pt idx="48210">
                  <c:v>-1.0123881719796596E-3</c:v>
                </c:pt>
                <c:pt idx="48211">
                  <c:v>-1.0123630255584814E-3</c:v>
                </c:pt>
                <c:pt idx="48212">
                  <c:v>-1.012342404219665E-3</c:v>
                </c:pt>
                <c:pt idx="48213">
                  <c:v>-1.0123134648094769E-3</c:v>
                </c:pt>
                <c:pt idx="48214">
                  <c:v>-1.0122943394538983E-3</c:v>
                </c:pt>
                <c:pt idx="48215">
                  <c:v>-1.0122661415072304E-3</c:v>
                </c:pt>
                <c:pt idx="48216">
                  <c:v>-1.012241713056523E-3</c:v>
                </c:pt>
                <c:pt idx="48217">
                  <c:v>-1.0122157659334568E-3</c:v>
                </c:pt>
                <c:pt idx="48218">
                  <c:v>-1.0121928335003706E-3</c:v>
                </c:pt>
                <c:pt idx="48219">
                  <c:v>-1.0121683823966594E-3</c:v>
                </c:pt>
                <c:pt idx="48220">
                  <c:v>-1.0121477012787062E-3</c:v>
                </c:pt>
                <c:pt idx="48221">
                  <c:v>-1.0121239906814958E-3</c:v>
                </c:pt>
                <c:pt idx="48222">
                  <c:v>-1.0120980068670535E-3</c:v>
                </c:pt>
                <c:pt idx="48223">
                  <c:v>-1.0120705037698471E-3</c:v>
                </c:pt>
                <c:pt idx="48224">
                  <c:v>-1.0120452605782975E-3</c:v>
                </c:pt>
                <c:pt idx="48225">
                  <c:v>-1.0120260517126208E-3</c:v>
                </c:pt>
                <c:pt idx="48226">
                  <c:v>-1.0119962607884601E-3</c:v>
                </c:pt>
                <c:pt idx="48227">
                  <c:v>-1.0119717495783085E-3</c:v>
                </c:pt>
                <c:pt idx="48228">
                  <c:v>-1.0119502526583543E-3</c:v>
                </c:pt>
                <c:pt idx="48229">
                  <c:v>-1.0119264819031058E-3</c:v>
                </c:pt>
                <c:pt idx="48230">
                  <c:v>-1.0119011927094696E-3</c:v>
                </c:pt>
                <c:pt idx="48231">
                  <c:v>-1.0118728745282524E-3</c:v>
                </c:pt>
                <c:pt idx="48232">
                  <c:v>-1.0118483258788769E-3</c:v>
                </c:pt>
                <c:pt idx="48233">
                  <c:v>-1.0118283011424304E-3</c:v>
                </c:pt>
                <c:pt idx="48234">
                  <c:v>-1.0117992052029534E-3</c:v>
                </c:pt>
                <c:pt idx="48235">
                  <c:v>-1.0117746331786076E-3</c:v>
                </c:pt>
                <c:pt idx="48236">
                  <c:v>-1.011753830408925E-3</c:v>
                </c:pt>
                <c:pt idx="48237">
                  <c:v>-1.0117299987691668E-3</c:v>
                </c:pt>
                <c:pt idx="48238">
                  <c:v>-1.0117046480842497E-3</c:v>
                </c:pt>
                <c:pt idx="48239">
                  <c:v>-1.0116770247097396E-3</c:v>
                </c:pt>
                <c:pt idx="48240">
                  <c:v>-1.0116524152623781E-3</c:v>
                </c:pt>
                <c:pt idx="48241">
                  <c:v>-1.0116262868475039E-3</c:v>
                </c:pt>
                <c:pt idx="48242">
                  <c:v>-1.0116046818856028E-3</c:v>
                </c:pt>
                <c:pt idx="48243">
                  <c:v>-1.0115792938754295E-3</c:v>
                </c:pt>
                <c:pt idx="48244">
                  <c:v>-1.0115531421568224E-3</c:v>
                </c:pt>
                <c:pt idx="48245">
                  <c:v>-1.0115300041442803E-3</c:v>
                </c:pt>
                <c:pt idx="48246">
                  <c:v>-1.0115053472255229E-3</c:v>
                </c:pt>
                <c:pt idx="48247">
                  <c:v>-1.0114776626779965E-3</c:v>
                </c:pt>
                <c:pt idx="48248">
                  <c:v>-1.0114537461443805E-3</c:v>
                </c:pt>
                <c:pt idx="48249">
                  <c:v>-1.011427556411442E-3</c:v>
                </c:pt>
                <c:pt idx="48250">
                  <c:v>-1.011406644048524E-3</c:v>
                </c:pt>
                <c:pt idx="48251">
                  <c:v>-1.0113759080804133E-3</c:v>
                </c:pt>
                <c:pt idx="48252">
                  <c:v>-1.0113564910740134E-3</c:v>
                </c:pt>
                <c:pt idx="48253">
                  <c:v>-1.0113280042423226E-3</c:v>
                </c:pt>
                <c:pt idx="48254">
                  <c:v>-1.0113032859287933E-3</c:v>
                </c:pt>
                <c:pt idx="48255">
                  <c:v>-1.0112762946104424E-3</c:v>
                </c:pt>
                <c:pt idx="48256">
                  <c:v>-1.0112538252215388E-3</c:v>
                </c:pt>
                <c:pt idx="48257">
                  <c:v>-1.0112290828298189E-3</c:v>
                </c:pt>
                <c:pt idx="48258">
                  <c:v>-1.0112020675213922E-3</c:v>
                </c:pt>
                <c:pt idx="48259">
                  <c:v>-1.0111788196978447E-3</c:v>
                </c:pt>
                <c:pt idx="48260">
                  <c:v>-1.0111532989785417E-3</c:v>
                </c:pt>
                <c:pt idx="48261">
                  <c:v>-1.0111255054497841E-3</c:v>
                </c:pt>
                <c:pt idx="48262">
                  <c:v>-1.0111022335335047E-3</c:v>
                </c:pt>
                <c:pt idx="48263">
                  <c:v>-1.011075934571114E-3</c:v>
                </c:pt>
                <c:pt idx="48264">
                  <c:v>-1.0110481171359885E-3</c:v>
                </c:pt>
                <c:pt idx="48265">
                  <c:v>-1.011024066925217E-3</c:v>
                </c:pt>
                <c:pt idx="48266">
                  <c:v>-1.0109984982247789E-3</c:v>
                </c:pt>
                <c:pt idx="48267">
                  <c:v>-1.0109766973605127E-3</c:v>
                </c:pt>
                <c:pt idx="48268">
                  <c:v>-1.0109458284524265E-3</c:v>
                </c:pt>
                <c:pt idx="48269">
                  <c:v>-1.010919481602171E-3</c:v>
                </c:pt>
                <c:pt idx="48270">
                  <c:v>-1.0108976558764042E-3</c:v>
                </c:pt>
                <c:pt idx="48271">
                  <c:v>-1.0108728033785353E-3</c:v>
                </c:pt>
                <c:pt idx="48272">
                  <c:v>-1.0108464317682938E-3</c:v>
                </c:pt>
                <c:pt idx="48273">
                  <c:v>-1.0108170335792512E-3</c:v>
                </c:pt>
                <c:pt idx="48274">
                  <c:v>-1.0107921563653108E-3</c:v>
                </c:pt>
                <c:pt idx="48275">
                  <c:v>-1.0107718007174317E-3</c:v>
                </c:pt>
                <c:pt idx="48276">
                  <c:v>-1.0107431327910517E-3</c:v>
                </c:pt>
                <c:pt idx="48277">
                  <c:v>-1.0107182315457646E-3</c:v>
                </c:pt>
                <c:pt idx="48278">
                  <c:v>-1.0106903031178412E-3</c:v>
                </c:pt>
                <c:pt idx="48279">
                  <c:v>-1.0106676501918856E-3</c:v>
                </c:pt>
                <c:pt idx="48280">
                  <c:v>-1.0106427249430873E-3</c:v>
                </c:pt>
                <c:pt idx="48281">
                  <c:v>-1.0106155266967696E-3</c:v>
                </c:pt>
                <c:pt idx="48282">
                  <c:v>-1.010585301483357E-3</c:v>
                </c:pt>
                <c:pt idx="48283">
                  <c:v>-1.0105603515642503E-3</c:v>
                </c:pt>
                <c:pt idx="48284">
                  <c:v>-1.0105391678996145E-3</c:v>
                </c:pt>
                <c:pt idx="48285">
                  <c:v>-1.0105096729378321E-3</c:v>
                </c:pt>
                <c:pt idx="48286">
                  <c:v>-1.0104839442517373E-3</c:v>
                </c:pt>
                <c:pt idx="48287">
                  <c:v>-1.0104566975382596E-3</c:v>
                </c:pt>
                <c:pt idx="48288">
                  <c:v>-1.010433970947189E-3</c:v>
                </c:pt>
                <c:pt idx="48289">
                  <c:v>-1.0104082175506767E-3</c:v>
                </c:pt>
                <c:pt idx="48290">
                  <c:v>-1.0103809461878711E-3</c:v>
                </c:pt>
                <c:pt idx="48291">
                  <c:v>-1.0103574408058598E-3</c:v>
                </c:pt>
                <c:pt idx="48292">
                  <c:v>-1.0103248702141218E-3</c:v>
                </c:pt>
                <c:pt idx="48293">
                  <c:v>-1.0103043667239009E-3</c:v>
                </c:pt>
                <c:pt idx="48294">
                  <c:v>-1.0102740442400585E-3</c:v>
                </c:pt>
                <c:pt idx="48295">
                  <c:v>-1.0102489962497488E-3</c:v>
                </c:pt>
                <c:pt idx="48296">
                  <c:v>-1.0102216757124026E-3</c:v>
                </c:pt>
                <c:pt idx="48297">
                  <c:v>-1.0101981208704965E-3</c:v>
                </c:pt>
                <c:pt idx="48298">
                  <c:v>-1.0101722935031241E-3</c:v>
                </c:pt>
                <c:pt idx="48299">
                  <c:v>-1.0101449483535337E-3</c:v>
                </c:pt>
                <c:pt idx="48300">
                  <c:v>-1.0101153308364756E-3</c:v>
                </c:pt>
                <c:pt idx="48301">
                  <c:v>-1.0100902335173723E-3</c:v>
                </c:pt>
                <c:pt idx="48302">
                  <c:v>-1.0100621092074629E-3</c:v>
                </c:pt>
                <c:pt idx="48303">
                  <c:v>-1.0100392587955042E-3</c:v>
                </c:pt>
                <c:pt idx="48304">
                  <c:v>-1.0100141360201858E-3</c:v>
                </c:pt>
                <c:pt idx="48305">
                  <c:v>-1.0099867409703795E-3</c:v>
                </c:pt>
                <c:pt idx="48306">
                  <c:v>-1.0099570744968394E-3</c:v>
                </c:pt>
                <c:pt idx="48307">
                  <c:v>-1.0099326809291478E-3</c:v>
                </c:pt>
                <c:pt idx="48308">
                  <c:v>-1.0099052613533734E-3</c:v>
                </c:pt>
                <c:pt idx="48309">
                  <c:v>-1.009883114489415E-3</c:v>
                </c:pt>
                <c:pt idx="48310">
                  <c:v>-1.0098511507176961E-3</c:v>
                </c:pt>
                <c:pt idx="48311">
                  <c:v>-1.0098244604011262E-3</c:v>
                </c:pt>
                <c:pt idx="48312">
                  <c:v>-1.0098022888079693E-3</c:v>
                </c:pt>
                <c:pt idx="48313">
                  <c:v>-1.0097710544490419E-3</c:v>
                </c:pt>
                <c:pt idx="48314">
                  <c:v>-1.0097443388152332E-3</c:v>
                </c:pt>
                <c:pt idx="48315">
                  <c:v>-1.0097221417303937E-3</c:v>
                </c:pt>
                <c:pt idx="48316">
                  <c:v>-1.0096908822377576E-3</c:v>
                </c:pt>
                <c:pt idx="48317">
                  <c:v>-1.009665649491078E-3</c:v>
                </c:pt>
                <c:pt idx="48318">
                  <c:v>-1.0096366366915562E-3</c:v>
                </c:pt>
                <c:pt idx="48319">
                  <c:v>-1.0096128967258919E-3</c:v>
                </c:pt>
                <c:pt idx="48320">
                  <c:v>-1.0095861304563324E-3</c:v>
                </c:pt>
                <c:pt idx="48321">
                  <c:v>-1.0095586005567073E-3</c:v>
                </c:pt>
                <c:pt idx="48322">
                  <c:v>-1.0095348351506842E-3</c:v>
                </c:pt>
                <c:pt idx="48323">
                  <c:v>-1.0095027618713195E-3</c:v>
                </c:pt>
                <c:pt idx="48324">
                  <c:v>-1.0094752067554523E-3</c:v>
                </c:pt>
                <c:pt idx="48325">
                  <c:v>-1.0094521696257428E-3</c:v>
                </c:pt>
                <c:pt idx="48326">
                  <c:v>-1.0094276144330366E-3</c:v>
                </c:pt>
                <c:pt idx="48327">
                  <c:v>-1.0094000340013492E-3</c:v>
                </c:pt>
                <c:pt idx="48328">
                  <c:v>-1.0093709356677626E-3</c:v>
                </c:pt>
                <c:pt idx="48329">
                  <c:v>-1.0093463551260218E-3</c:v>
                </c:pt>
                <c:pt idx="48330">
                  <c:v>-1.0093127139143728E-3</c:v>
                </c:pt>
                <c:pt idx="48331">
                  <c:v>-1.0092903795490913E-3</c:v>
                </c:pt>
                <c:pt idx="48332">
                  <c:v>-1.0092597382638463E-3</c:v>
                </c:pt>
                <c:pt idx="48333">
                  <c:v>-1.0092336145755888E-3</c:v>
                </c:pt>
                <c:pt idx="48334">
                  <c:v>-1.0092052187625929E-3</c:v>
                </c:pt>
                <c:pt idx="48335">
                  <c:v>-1.0091813411300932E-3</c:v>
                </c:pt>
                <c:pt idx="48336">
                  <c:v>-1.009149910589394E-3</c:v>
                </c:pt>
                <c:pt idx="48337">
                  <c:v>-1.0091222439122249E-3</c:v>
                </c:pt>
                <c:pt idx="48338">
                  <c:v>-1.0090990936974984E-3</c:v>
                </c:pt>
                <c:pt idx="48339">
                  <c:v>-1.009066883860834E-3</c:v>
                </c:pt>
                <c:pt idx="48340">
                  <c:v>-1.0090406989875786E-3</c:v>
                </c:pt>
                <c:pt idx="48341">
                  <c:v>-1.0090182768810884E-3</c:v>
                </c:pt>
                <c:pt idx="48342">
                  <c:v>-1.0089875489654103E-3</c:v>
                </c:pt>
                <c:pt idx="48343">
                  <c:v>-1.0089605838388602E-3</c:v>
                </c:pt>
                <c:pt idx="48344">
                  <c:v>-1.0089328553370806E-3</c:v>
                </c:pt>
                <c:pt idx="48345">
                  <c:v>-1.0089028558537992E-3</c:v>
                </c:pt>
                <c:pt idx="48346">
                  <c:v>-1.0088773724211014E-3</c:v>
                </c:pt>
                <c:pt idx="48347">
                  <c:v>-1.008849618009004E-3</c:v>
                </c:pt>
                <c:pt idx="48348">
                  <c:v>-1.0088203461178838E-3</c:v>
                </c:pt>
                <c:pt idx="48349">
                  <c:v>-1.0087948366808194E-3</c:v>
                </c:pt>
                <c:pt idx="48350">
                  <c:v>-1.0087685638955615E-3</c:v>
                </c:pt>
                <c:pt idx="48351">
                  <c:v>-1.008740019516424E-3</c:v>
                </c:pt>
                <c:pt idx="48352">
                  <c:v>-1.008709204395545E-3</c:v>
                </c:pt>
                <c:pt idx="48353">
                  <c:v>-1.0086829049299893E-3</c:v>
                </c:pt>
                <c:pt idx="48354">
                  <c:v>-1.0086550888331186E-3</c:v>
                </c:pt>
                <c:pt idx="48355">
                  <c:v>-1.0086257546470456E-3</c:v>
                </c:pt>
                <c:pt idx="48356">
                  <c:v>-1.0086009366569657E-3</c:v>
                </c:pt>
                <c:pt idx="48357">
                  <c:v>-1.008573093903742E-3</c:v>
                </c:pt>
                <c:pt idx="48358">
                  <c:v>-1.0085444871931809E-3</c:v>
                </c:pt>
                <c:pt idx="48359">
                  <c:v>-1.0085136099615311E-3</c:v>
                </c:pt>
                <c:pt idx="48360">
                  <c:v>-1.0084872479682802E-3</c:v>
                </c:pt>
                <c:pt idx="48361">
                  <c:v>-1.008459368733581E-3</c:v>
                </c:pt>
                <c:pt idx="48362">
                  <c:v>-1.0084299723200128E-3</c:v>
                </c:pt>
                <c:pt idx="48363">
                  <c:v>-1.0084050916840954E-3</c:v>
                </c:pt>
                <c:pt idx="48364">
                  <c:v>-1.0083786930711917E-3</c:v>
                </c:pt>
                <c:pt idx="48365">
                  <c:v>-1.0083492700697458E-3</c:v>
                </c:pt>
                <c:pt idx="48366">
                  <c:v>-1.0083183300161472E-3</c:v>
                </c:pt>
                <c:pt idx="48367">
                  <c:v>-1.0082926587577806E-3</c:v>
                </c:pt>
                <c:pt idx="48368">
                  <c:v>-1.0082647164225179E-3</c:v>
                </c:pt>
                <c:pt idx="48369">
                  <c:v>-1.0082352570595745E-3</c:v>
                </c:pt>
                <c:pt idx="48370">
                  <c:v>-1.0082035275450277E-3</c:v>
                </c:pt>
                <c:pt idx="48371">
                  <c:v>-1.0081770658053393E-3</c:v>
                </c:pt>
                <c:pt idx="48372">
                  <c:v>-1.0081483331367952E-3</c:v>
                </c:pt>
                <c:pt idx="48373">
                  <c:v>-1.0081180835475338E-3</c:v>
                </c:pt>
                <c:pt idx="48374">
                  <c:v>-1.0080923483355788E-3</c:v>
                </c:pt>
                <c:pt idx="48375">
                  <c:v>-1.0080650961644135E-3</c:v>
                </c:pt>
                <c:pt idx="48376">
                  <c:v>-1.0080363270965199E-3</c:v>
                </c:pt>
                <c:pt idx="48377">
                  <c:v>-1.0080052873213557E-3</c:v>
                </c:pt>
                <c:pt idx="48378">
                  <c:v>-1.0079787617024167E-3</c:v>
                </c:pt>
                <c:pt idx="48379">
                  <c:v>-1.0079507192315891E-3</c:v>
                </c:pt>
                <c:pt idx="48380">
                  <c:v>-1.0079211592126406E-3</c:v>
                </c:pt>
                <c:pt idx="48381">
                  <c:v>-1.007896113127396E-3</c:v>
                </c:pt>
                <c:pt idx="48382">
                  <c:v>-1.0078620127521953E-3</c:v>
                </c:pt>
                <c:pt idx="48383">
                  <c:v>-1.0078346862304416E-3</c:v>
                </c:pt>
                <c:pt idx="48384">
                  <c:v>-1.007804336142517E-3</c:v>
                </c:pt>
                <c:pt idx="48385">
                  <c:v>-1.0077784997657962E-3</c:v>
                </c:pt>
                <c:pt idx="48386">
                  <c:v>-1.0077511459105765E-3</c:v>
                </c:pt>
                <c:pt idx="48387">
                  <c:v>-1.0077222753987409E-3</c:v>
                </c:pt>
                <c:pt idx="48388">
                  <c:v>-1.0076918875349603E-3</c:v>
                </c:pt>
                <c:pt idx="48389">
                  <c:v>-1.0076660138977451E-3</c:v>
                </c:pt>
                <c:pt idx="48390">
                  <c:v>-1.0076310854765023E-3</c:v>
                </c:pt>
                <c:pt idx="48391">
                  <c:v>-1.0076029309537358E-3</c:v>
                </c:pt>
                <c:pt idx="48392">
                  <c:v>-1.0075777829750259E-3</c:v>
                </c:pt>
                <c:pt idx="48393">
                  <c:v>-1.0075450879854493E-3</c:v>
                </c:pt>
                <c:pt idx="48394">
                  <c:v>-1.0075169054621592E-3</c:v>
                </c:pt>
                <c:pt idx="48395">
                  <c:v>-1.0074879601665234E-3</c:v>
                </c:pt>
                <c:pt idx="48396">
                  <c:v>-1.0074627741922166E-3</c:v>
                </c:pt>
                <c:pt idx="48397">
                  <c:v>-1.0074300416285703E-3</c:v>
                </c:pt>
                <c:pt idx="48398">
                  <c:v>-1.0074018212865544E-3</c:v>
                </c:pt>
                <c:pt idx="48399">
                  <c:v>-1.0073720845730546E-3</c:v>
                </c:pt>
                <c:pt idx="48400">
                  <c:v>-1.0073408315523643E-3</c:v>
                </c:pt>
                <c:pt idx="48401">
                  <c:v>-1.0073140905273829E-3</c:v>
                </c:pt>
                <c:pt idx="48402">
                  <c:v>-1.0072858323971858E-3</c:v>
                </c:pt>
                <c:pt idx="48403">
                  <c:v>-1.0072560579844167E-3</c:v>
                </c:pt>
                <c:pt idx="48404">
                  <c:v>-1.007224766594605E-3</c:v>
                </c:pt>
                <c:pt idx="48405">
                  <c:v>-1.0071979877132103E-3</c:v>
                </c:pt>
                <c:pt idx="48406">
                  <c:v>-1.007169691815306E-3</c:v>
                </c:pt>
                <c:pt idx="48407">
                  <c:v>-1.0071398789655405E-3</c:v>
                </c:pt>
                <c:pt idx="48408">
                  <c:v>-1.0071077964348893E-3</c:v>
                </c:pt>
                <c:pt idx="48409">
                  <c:v>-1.0070817325102154E-3</c:v>
                </c:pt>
                <c:pt idx="48410">
                  <c:v>-1.0070466163344212E-3</c:v>
                </c:pt>
                <c:pt idx="48411">
                  <c:v>-1.0070167651632428E-3</c:v>
                </c:pt>
                <c:pt idx="48412">
                  <c:v>-1.0069921795351775E-3</c:v>
                </c:pt>
                <c:pt idx="48413">
                  <c:v>-1.0069585419969511E-3</c:v>
                </c:pt>
                <c:pt idx="48414">
                  <c:v>-1.0069309226923148E-3</c:v>
                </c:pt>
                <c:pt idx="48415">
                  <c:v>-1.0069010331158039E-3</c:v>
                </c:pt>
                <c:pt idx="48416">
                  <c:v>-1.006869627589021E-3</c:v>
                </c:pt>
                <c:pt idx="48417">
                  <c:v>-1.006843485768665E-3</c:v>
                </c:pt>
                <c:pt idx="48418">
                  <c:v>-1.0068090469243385E-3</c:v>
                </c:pt>
                <c:pt idx="48419">
                  <c:v>-1.006779119048369E-3</c:v>
                </c:pt>
                <c:pt idx="48420">
                  <c:v>-1.0067552080429006E-3</c:v>
                </c:pt>
                <c:pt idx="48421">
                  <c:v>-1.0067222468894625E-3</c:v>
                </c:pt>
                <c:pt idx="48422">
                  <c:v>-1.006695303281965E-3</c:v>
                </c:pt>
                <c:pt idx="48423">
                  <c:v>-1.0066585557183419E-3</c:v>
                </c:pt>
                <c:pt idx="48424">
                  <c:v>-1.0066353594615327E-3</c:v>
                </c:pt>
                <c:pt idx="48425">
                  <c:v>-1.0066023594211813E-3</c:v>
                </c:pt>
                <c:pt idx="48426">
                  <c:v>-1.0065753765923467E-3</c:v>
                </c:pt>
                <c:pt idx="48427">
                  <c:v>-1.0065400963084367E-3</c:v>
                </c:pt>
                <c:pt idx="48428">
                  <c:v>-1.0065100805505055E-3</c:v>
                </c:pt>
                <c:pt idx="48429">
                  <c:v>-1.0064853275809317E-3</c:v>
                </c:pt>
                <c:pt idx="48430">
                  <c:v>-1.0064515256450024E-3</c:v>
                </c:pt>
                <c:pt idx="48431">
                  <c:v>-1.0064229864574967E-3</c:v>
                </c:pt>
                <c:pt idx="48432">
                  <c:v>-1.0063936841777448E-3</c:v>
                </c:pt>
                <c:pt idx="48433">
                  <c:v>-1.0063621122668098E-3</c:v>
                </c:pt>
                <c:pt idx="48434">
                  <c:v>-1.0063290240982007E-3</c:v>
                </c:pt>
                <c:pt idx="48435">
                  <c:v>-1.0063019516274581E-3</c:v>
                </c:pt>
                <c:pt idx="48436">
                  <c:v>-1.0062726095617939E-3</c:v>
                </c:pt>
                <c:pt idx="48437">
                  <c:v>-1.006241751242404E-3</c:v>
                </c:pt>
                <c:pt idx="48438">
                  <c:v>-1.0062093767350597E-3</c:v>
                </c:pt>
                <c:pt idx="48439">
                  <c:v>-1.0061762385704055E-3</c:v>
                </c:pt>
                <c:pt idx="48440">
                  <c:v>-1.0061476100166682E-3</c:v>
                </c:pt>
                <c:pt idx="48441">
                  <c:v>-1.0061174652792181E-3</c:v>
                </c:pt>
                <c:pt idx="48442">
                  <c:v>-1.0060858036669744E-3</c:v>
                </c:pt>
                <c:pt idx="48443">
                  <c:v>-1.0060526260029234E-3</c:v>
                </c:pt>
                <c:pt idx="48444">
                  <c:v>-1.0060254632761822E-3</c:v>
                </c:pt>
                <c:pt idx="48445">
                  <c:v>-1.0059967844143337E-3</c:v>
                </c:pt>
                <c:pt idx="48446">
                  <c:v>-1.0059658355801165E-3</c:v>
                </c:pt>
                <c:pt idx="48447">
                  <c:v>-1.0059341239003516E-3</c:v>
                </c:pt>
                <c:pt idx="48448">
                  <c:v>-1.0059001431592554E-3</c:v>
                </c:pt>
                <c:pt idx="48449">
                  <c:v>-1.0058721769521379E-3</c:v>
                </c:pt>
                <c:pt idx="48450">
                  <c:v>-1.0058426939896891E-3</c:v>
                </c:pt>
                <c:pt idx="48451">
                  <c:v>-1.0058116950950517E-3</c:v>
                </c:pt>
                <c:pt idx="48452">
                  <c:v>-1.0057791795781278E-3</c:v>
                </c:pt>
                <c:pt idx="48453">
                  <c:v>-1.0057451475053065E-3</c:v>
                </c:pt>
                <c:pt idx="48454">
                  <c:v>-1.0057163772372519E-3</c:v>
                </c:pt>
                <c:pt idx="48455">
                  <c:v>-1.0056860911077943E-3</c:v>
                </c:pt>
                <c:pt idx="48456">
                  <c:v>-1.0056550407083302E-3</c:v>
                </c:pt>
                <c:pt idx="48457">
                  <c:v>-1.0056224745591371E-3</c:v>
                </c:pt>
                <c:pt idx="48458">
                  <c:v>-1.0055951691158994E-3</c:v>
                </c:pt>
                <c:pt idx="48459">
                  <c:v>-1.0055588178079701E-3</c:v>
                </c:pt>
                <c:pt idx="48460">
                  <c:v>-1.0055292323974971E-3</c:v>
                </c:pt>
                <c:pt idx="48461">
                  <c:v>-1.0054973783032595E-3</c:v>
                </c:pt>
                <c:pt idx="48462">
                  <c:v>-1.0054640078413263E-3</c:v>
                </c:pt>
                <c:pt idx="48463">
                  <c:v>-1.005436650694075E-3</c:v>
                </c:pt>
                <c:pt idx="48464">
                  <c:v>-1.005407777094504E-3</c:v>
                </c:pt>
                <c:pt idx="48465">
                  <c:v>-1.0053706114090974E-3</c:v>
                </c:pt>
                <c:pt idx="48466">
                  <c:v>-1.005338705204889E-3</c:v>
                </c:pt>
                <c:pt idx="48467">
                  <c:v>-1.0053128126831219E-3</c:v>
                </c:pt>
                <c:pt idx="48468">
                  <c:v>-1.0052786268419957E-3</c:v>
                </c:pt>
                <c:pt idx="48469">
                  <c:v>-1.0052497016807902E-3</c:v>
                </c:pt>
                <c:pt idx="48470">
                  <c:v>-1.0052192602512647E-3</c:v>
                </c:pt>
                <c:pt idx="48471">
                  <c:v>-1.0051880547387938E-3</c:v>
                </c:pt>
                <c:pt idx="48472">
                  <c:v>-1.0051545809644949E-3</c:v>
                </c:pt>
                <c:pt idx="48473">
                  <c:v>-1.005120343220369E-3</c:v>
                </c:pt>
                <c:pt idx="48474">
                  <c:v>-1.0050913657786464E-3</c:v>
                </c:pt>
                <c:pt idx="48475">
                  <c:v>-1.0050548487931835E-3</c:v>
                </c:pt>
                <c:pt idx="48476">
                  <c:v>-1.0050235912689395E-3</c:v>
                </c:pt>
                <c:pt idx="48477">
                  <c:v>-1.0049908177075923E-3</c:v>
                </c:pt>
                <c:pt idx="48478">
                  <c:v>-1.0049640561419371E-3</c:v>
                </c:pt>
                <c:pt idx="48479">
                  <c:v>-1.0049282505995472E-3</c:v>
                </c:pt>
                <c:pt idx="48480">
                  <c:v>-1.0048992089858168E-3</c:v>
                </c:pt>
                <c:pt idx="48481">
                  <c:v>-1.0048686513633412E-3</c:v>
                </c:pt>
                <c:pt idx="48482">
                  <c:v>-1.0048358250477479E-3</c:v>
                </c:pt>
                <c:pt idx="48483">
                  <c:v>-1.0048022356227238E-3</c:v>
                </c:pt>
                <c:pt idx="48484">
                  <c:v>-1.0047678823674828E-3</c:v>
                </c:pt>
                <c:pt idx="48485">
                  <c:v>-1.0047387878233951E-3</c:v>
                </c:pt>
                <c:pt idx="48486">
                  <c:v>-1.0047081773889995E-3</c:v>
                </c:pt>
                <c:pt idx="48487">
                  <c:v>-1.004676803073595E-3</c:v>
                </c:pt>
                <c:pt idx="48488">
                  <c:v>-1.0046439129824071E-3</c:v>
                </c:pt>
                <c:pt idx="48489">
                  <c:v>-1.0046095064280959E-3</c:v>
                </c:pt>
                <c:pt idx="48490">
                  <c:v>-1.0045743368982535E-3</c:v>
                </c:pt>
                <c:pt idx="48491">
                  <c:v>-1.0045451775399347E-3</c:v>
                </c:pt>
                <c:pt idx="48492">
                  <c:v>-1.0045145024342999E-3</c:v>
                </c:pt>
                <c:pt idx="48493">
                  <c:v>-1.0044815590202611E-3</c:v>
                </c:pt>
                <c:pt idx="48494">
                  <c:v>-1.0044486044999462E-3</c:v>
                </c:pt>
                <c:pt idx="48495">
                  <c:v>-1.0044141336610901E-3</c:v>
                </c:pt>
                <c:pt idx="48496">
                  <c:v>-1.0043856725318828E-3</c:v>
                </c:pt>
                <c:pt idx="48497">
                  <c:v>-1.004348922489949E-3</c:v>
                </c:pt>
                <c:pt idx="48498">
                  <c:v>-1.0043174302303843E-3</c:v>
                </c:pt>
                <c:pt idx="48499">
                  <c:v>-1.0042851742658101E-3</c:v>
                </c:pt>
                <c:pt idx="48500">
                  <c:v>-1.0042514020805072E-3</c:v>
                </c:pt>
                <c:pt idx="48501">
                  <c:v>-1.0042176188230815E-3</c:v>
                </c:pt>
                <c:pt idx="48502">
                  <c:v>-1.0041890921949866E-3</c:v>
                </c:pt>
                <c:pt idx="48503">
                  <c:v>-1.0041515248885944E-3</c:v>
                </c:pt>
                <c:pt idx="48504">
                  <c:v>-1.0041207191817979E-3</c:v>
                </c:pt>
                <c:pt idx="48505">
                  <c:v>-1.004088397329876E-3</c:v>
                </c:pt>
                <c:pt idx="48506">
                  <c:v>-1.0040545601574084E-3</c:v>
                </c:pt>
                <c:pt idx="48507">
                  <c:v>-1.004020711168294E-3</c:v>
                </c:pt>
                <c:pt idx="48508">
                  <c:v>-1.0039913666380676E-3</c:v>
                </c:pt>
                <c:pt idx="48509">
                  <c:v>-1.0039544864194616E-3</c:v>
                </c:pt>
                <c:pt idx="48510">
                  <c:v>-1.0039243664227491E-3</c:v>
                </c:pt>
                <c:pt idx="48511">
                  <c:v>-1.0038919787320921E-3</c:v>
                </c:pt>
                <c:pt idx="48512">
                  <c:v>-1.003858827527074E-3</c:v>
                </c:pt>
                <c:pt idx="48513">
                  <c:v>-1.0038249128438445E-3</c:v>
                </c:pt>
                <c:pt idx="48514">
                  <c:v>-1.0037902339634552E-3</c:v>
                </c:pt>
                <c:pt idx="48515">
                  <c:v>-1.0037600590999491E-3</c:v>
                </c:pt>
                <c:pt idx="48516">
                  <c:v>-1.0037223493769959E-3</c:v>
                </c:pt>
                <c:pt idx="48517">
                  <c:v>-1.0036913991952401E-3</c:v>
                </c:pt>
                <c:pt idx="48518">
                  <c:v>-1.0036589331853664E-3</c:v>
                </c:pt>
                <c:pt idx="48519">
                  <c:v>-1.0036249521712364E-3</c:v>
                </c:pt>
                <c:pt idx="48520">
                  <c:v>-1.0035902070390052E-3</c:v>
                </c:pt>
                <c:pt idx="48521">
                  <c:v>-1.003555450137571E-3</c:v>
                </c:pt>
                <c:pt idx="48522">
                  <c:v>-1.0035251967856667E-3</c:v>
                </c:pt>
                <c:pt idx="48523">
                  <c:v>-1.0034874086310634E-3</c:v>
                </c:pt>
                <c:pt idx="48524">
                  <c:v>-1.0034556277865791E-3</c:v>
                </c:pt>
                <c:pt idx="48525">
                  <c:v>-1.0034230835753925E-3</c:v>
                </c:pt>
                <c:pt idx="48526">
                  <c:v>-1.0033890230239141E-3</c:v>
                </c:pt>
                <c:pt idx="48527">
                  <c:v>-1.0033541992011115E-3</c:v>
                </c:pt>
                <c:pt idx="48528">
                  <c:v>-1.0033186121432005E-3</c:v>
                </c:pt>
                <c:pt idx="48529">
                  <c:v>-1.0032890311220224E-3</c:v>
                </c:pt>
                <c:pt idx="48530">
                  <c:v>-1.0032511646355191E-3</c:v>
                </c:pt>
                <c:pt idx="48531">
                  <c:v>-1.0032193040741435E-3</c:v>
                </c:pt>
                <c:pt idx="48532">
                  <c:v>-1.003186680238802E-3</c:v>
                </c:pt>
                <c:pt idx="48533">
                  <c:v>-1.003153292411702E-3</c:v>
                </c:pt>
                <c:pt idx="48534">
                  <c:v>-1.0031183892198069E-3</c:v>
                </c:pt>
                <c:pt idx="48535">
                  <c:v>-1.0030827221321191E-3</c:v>
                </c:pt>
                <c:pt idx="48536">
                  <c:v>-1.0030462919388959E-3</c:v>
                </c:pt>
                <c:pt idx="48537">
                  <c:v>-1.0030166184567346E-3</c:v>
                </c:pt>
                <c:pt idx="48538">
                  <c:v>-1.0029779091755915E-3</c:v>
                </c:pt>
                <c:pt idx="48539">
                  <c:v>-1.0029459564702681E-3</c:v>
                </c:pt>
                <c:pt idx="48540">
                  <c:v>-1.0029124885032395E-3</c:v>
                </c:pt>
                <c:pt idx="48541">
                  <c:v>-1.0028790087570065E-3</c:v>
                </c:pt>
                <c:pt idx="48542">
                  <c:v>-1.0028432617747653E-3</c:v>
                </c:pt>
                <c:pt idx="48543">
                  <c:v>-1.0028082543922805E-3</c:v>
                </c:pt>
                <c:pt idx="48544">
                  <c:v>-1.0027785003682544E-3</c:v>
                </c:pt>
                <c:pt idx="48545">
                  <c:v>-1.0027412140977945E-3</c:v>
                </c:pt>
                <c:pt idx="48546">
                  <c:v>-1.0027099323669511E-3</c:v>
                </c:pt>
                <c:pt idx="48547">
                  <c:v>-1.0026696154012129E-3</c:v>
                </c:pt>
                <c:pt idx="48548">
                  <c:v>-1.0026368061339162E-3</c:v>
                </c:pt>
                <c:pt idx="48549">
                  <c:v>-1.0026032330896632E-3</c:v>
                </c:pt>
                <c:pt idx="48550">
                  <c:v>-1.0025681450809964E-3</c:v>
                </c:pt>
                <c:pt idx="48551">
                  <c:v>-1.0025330446052038E-3</c:v>
                </c:pt>
                <c:pt idx="48552">
                  <c:v>-1.0024956773080859E-3</c:v>
                </c:pt>
                <c:pt idx="48553">
                  <c:v>-1.0024658170409097E-3</c:v>
                </c:pt>
                <c:pt idx="48554">
                  <c:v>-1.0024269224873064E-3</c:v>
                </c:pt>
                <c:pt idx="48555">
                  <c:v>-1.0023955347799737E-3</c:v>
                </c:pt>
                <c:pt idx="48556">
                  <c:v>-1.0023558642726035E-3</c:v>
                </c:pt>
                <c:pt idx="48557">
                  <c:v>-1.0023221973659167E-3</c:v>
                </c:pt>
                <c:pt idx="48558">
                  <c:v>-1.0022885179587775E-3</c:v>
                </c:pt>
                <c:pt idx="48559">
                  <c:v>-1.002253323814837E-3</c:v>
                </c:pt>
                <c:pt idx="48560">
                  <c:v>-1.0022181172209454E-3</c:v>
                </c:pt>
                <c:pt idx="48561">
                  <c:v>-1.0021813952358991E-3</c:v>
                </c:pt>
                <c:pt idx="48562">
                  <c:v>-1.0021506762957438E-3</c:v>
                </c:pt>
                <c:pt idx="48563">
                  <c:v>-1.0021131783488086E-3</c:v>
                </c:pt>
                <c:pt idx="48564">
                  <c:v>-1.0020734140980076E-3</c:v>
                </c:pt>
                <c:pt idx="48565">
                  <c:v>-1.0020419066064689E-3</c:v>
                </c:pt>
                <c:pt idx="48566">
                  <c:v>-1.0020081326964571E-3</c:v>
                </c:pt>
                <c:pt idx="48567">
                  <c:v>-1.0019750973277012E-3</c:v>
                </c:pt>
                <c:pt idx="48568">
                  <c:v>-1.001933029774511E-3</c:v>
                </c:pt>
                <c:pt idx="48569">
                  <c:v>-1.0018969640306844E-3</c:v>
                </c:pt>
                <c:pt idx="48570">
                  <c:v>-1.001861637622053E-3</c:v>
                </c:pt>
                <c:pt idx="48571">
                  <c:v>-1.0018323133753587E-3</c:v>
                </c:pt>
                <c:pt idx="48572">
                  <c:v>-1.0017947076162808E-3</c:v>
                </c:pt>
                <c:pt idx="48573">
                  <c:v>-1.0017563385509877E-3</c:v>
                </c:pt>
                <c:pt idx="48574">
                  <c:v>-1.0017247224045343E-3</c:v>
                </c:pt>
                <c:pt idx="48575">
                  <c:v>-1.0016855768984101E-3</c:v>
                </c:pt>
                <c:pt idx="48576">
                  <c:v>-1.0016524332062437E-3</c:v>
                </c:pt>
                <c:pt idx="48577">
                  <c:v>-1.0016117604450317E-3</c:v>
                </c:pt>
                <c:pt idx="48578">
                  <c:v>-1.0015778402525915E-3</c:v>
                </c:pt>
                <c:pt idx="48579">
                  <c:v>-1.0015424050838588E-3</c:v>
                </c:pt>
                <c:pt idx="48580">
                  <c:v>-1.0015077083752966E-3</c:v>
                </c:pt>
                <c:pt idx="48581">
                  <c:v>-1.0014714967660964E-3</c:v>
                </c:pt>
                <c:pt idx="48582">
                  <c:v>-1.0014345211766488E-3</c:v>
                </c:pt>
                <c:pt idx="48583">
                  <c:v>-1.0013975332312042E-3</c:v>
                </c:pt>
                <c:pt idx="48584">
                  <c:v>-1.0013590305352788E-3</c:v>
                </c:pt>
                <c:pt idx="48585">
                  <c:v>-1.0013280304057312E-3</c:v>
                </c:pt>
                <c:pt idx="48586">
                  <c:v>-1.0012895022321402E-3</c:v>
                </c:pt>
                <c:pt idx="48587">
                  <c:v>-1.0012569740641295E-3</c:v>
                </c:pt>
                <c:pt idx="48588">
                  <c:v>-1.0012161673708545E-3</c:v>
                </c:pt>
                <c:pt idx="48589">
                  <c:v>-1.0011828628428857E-3</c:v>
                </c:pt>
                <c:pt idx="48590">
                  <c:v>-1.001141279331803E-3</c:v>
                </c:pt>
                <c:pt idx="48591">
                  <c:v>-1.0011064470346418E-3</c:v>
                </c:pt>
                <c:pt idx="48592">
                  <c:v>-1.0010716023278491E-3</c:v>
                </c:pt>
                <c:pt idx="48593">
                  <c:v>-1.0010359929961323E-3</c:v>
                </c:pt>
                <c:pt idx="48594">
                  <c:v>-1.0009996205808706E-3</c:v>
                </c:pt>
                <c:pt idx="48595">
                  <c:v>-1.0009624836178064E-3</c:v>
                </c:pt>
                <c:pt idx="48596">
                  <c:v>-1.0009253343258096E-3</c:v>
                </c:pt>
                <c:pt idx="48597">
                  <c:v>-1.0008881719557833E-3</c:v>
                </c:pt>
                <c:pt idx="48598">
                  <c:v>-1.0008494952025546E-3</c:v>
                </c:pt>
                <c:pt idx="48599">
                  <c:v>-1.0008175679594134E-3</c:v>
                </c:pt>
                <c:pt idx="48600">
                  <c:v>-1.0007788650487138E-3</c:v>
                </c:pt>
                <c:pt idx="48601">
                  <c:v>-1.0007393985002712E-3</c:v>
                </c:pt>
                <c:pt idx="48602">
                  <c:v>-1.0007059305586887E-3</c:v>
                </c:pt>
                <c:pt idx="48603">
                  <c:v>-1.0006656873340401E-3</c:v>
                </c:pt>
                <c:pt idx="48604">
                  <c:v>-1.0006314425495622E-3</c:v>
                </c:pt>
                <c:pt idx="48605">
                  <c:v>-1.0005904227307729E-3</c:v>
                </c:pt>
                <c:pt idx="48606">
                  <c:v>-1.0005561517416348E-3</c:v>
                </c:pt>
                <c:pt idx="48607">
                  <c:v>-1.0005211170541722E-3</c:v>
                </c:pt>
                <c:pt idx="48608">
                  <c:v>-1.0004778058792096E-3</c:v>
                </c:pt>
                <c:pt idx="48609">
                  <c:v>-1.0004419938031207E-3</c:v>
                </c:pt>
                <c:pt idx="48610">
                  <c:v>-1.0004061693792048E-3</c:v>
                </c:pt>
                <c:pt idx="48611">
                  <c:v>-1.0003688301175719E-3</c:v>
                </c:pt>
                <c:pt idx="48612">
                  <c:v>-1.0003322282936865E-3</c:v>
                </c:pt>
                <c:pt idx="48613">
                  <c:v>-1.0002948629315002E-3</c:v>
                </c:pt>
                <c:pt idx="48614">
                  <c:v>-1.0002567333195372E-3</c:v>
                </c:pt>
                <c:pt idx="48615">
                  <c:v>-1.0002185906935422E-3</c:v>
                </c:pt>
                <c:pt idx="48616">
                  <c:v>-1.0001804350560526E-3</c:v>
                </c:pt>
                <c:pt idx="48617">
                  <c:v>-1.0001415152371157E-3</c:v>
                </c:pt>
                <c:pt idx="48618">
                  <c:v>-1.0001018320265761E-3</c:v>
                </c:pt>
                <c:pt idx="48619">
                  <c:v>-1.0000703977306354E-3</c:v>
                </c:pt>
                <c:pt idx="48620">
                  <c:v>-1.0000306877250632E-3</c:v>
                </c:pt>
                <c:pt idx="48621">
                  <c:v>-9.9999021439665199E-4</c:v>
                </c:pt>
                <c:pt idx="48622">
                  <c:v>-9.999572384955845E-4</c:v>
                </c:pt>
                <c:pt idx="48623">
                  <c:v>-9.9991673844764331E-4</c:v>
                </c:pt>
                <c:pt idx="48624">
                  <c:v>-9.9987622548087379E-4</c:v>
                </c:pt>
                <c:pt idx="48625">
                  <c:v>-9.9984245925313284E-4</c:v>
                </c:pt>
                <c:pt idx="48626">
                  <c:v>-9.9980116853303066E-4</c:v>
                </c:pt>
                <c:pt idx="48627">
                  <c:v>-9.9976662510766184E-4</c:v>
                </c:pt>
                <c:pt idx="48628">
                  <c:v>-9.997245574682762E-4</c:v>
                </c:pt>
                <c:pt idx="48629">
                  <c:v>-9.9968998720194216E-4</c:v>
                </c:pt>
                <c:pt idx="48630">
                  <c:v>-9.996478929755867E-4</c:v>
                </c:pt>
                <c:pt idx="48631">
                  <c:v>-9.9961254487908736E-4</c:v>
                </c:pt>
                <c:pt idx="48632">
                  <c:v>-9.9956967385219459E-4</c:v>
                </c:pt>
                <c:pt idx="48633">
                  <c:v>-9.9953354875988881E-4</c:v>
                </c:pt>
                <c:pt idx="48634">
                  <c:v>-9.9949816008287635E-4</c:v>
                </c:pt>
                <c:pt idx="48635">
                  <c:v>-9.9945449865983379E-4</c:v>
                </c:pt>
                <c:pt idx="48636">
                  <c:v>-9.9941833305085162E-4</c:v>
                </c:pt>
                <c:pt idx="48637">
                  <c:v>-9.9938215365340862E-4</c:v>
                </c:pt>
                <c:pt idx="48638">
                  <c:v>-9.9933770120646148E-4</c:v>
                </c:pt>
                <c:pt idx="48639">
                  <c:v>-9.9930149512699514E-4</c:v>
                </c:pt>
                <c:pt idx="48640">
                  <c:v>-9.9926527526606672E-4</c:v>
                </c:pt>
                <c:pt idx="48641">
                  <c:v>-9.9922078277818547E-4</c:v>
                </c:pt>
                <c:pt idx="48642">
                  <c:v>-9.9918378538965723E-4</c:v>
                </c:pt>
                <c:pt idx="48643">
                  <c:v>-9.9914602415405313E-4</c:v>
                </c:pt>
                <c:pt idx="48644">
                  <c:v>-9.9910899928191683E-4</c:v>
                </c:pt>
                <c:pt idx="48645">
                  <c:v>-9.990644531949291E-4</c:v>
                </c:pt>
                <c:pt idx="48646">
                  <c:v>-9.9902665090276298E-4</c:v>
                </c:pt>
                <c:pt idx="48647">
                  <c:v>-9.9898883489618921E-4</c:v>
                </c:pt>
                <c:pt idx="48648">
                  <c:v>-9.989517559616419E-4</c:v>
                </c:pt>
                <c:pt idx="48649">
                  <c:v>-9.9891391252074965E-4</c:v>
                </c:pt>
                <c:pt idx="48650">
                  <c:v>-9.9886929854530143E-4</c:v>
                </c:pt>
                <c:pt idx="48651">
                  <c:v>-9.9883142780671967E-4</c:v>
                </c:pt>
                <c:pt idx="48652">
                  <c:v>-9.9879354336579896E-4</c:v>
                </c:pt>
                <c:pt idx="48653">
                  <c:v>-9.9875639594529321E-4</c:v>
                </c:pt>
                <c:pt idx="48654">
                  <c:v>-9.9871097701740522E-4</c:v>
                </c:pt>
                <c:pt idx="48655">
                  <c:v>-9.9867305159863817E-4</c:v>
                </c:pt>
                <c:pt idx="48656">
                  <c:v>-9.9863586242054589E-4</c:v>
                </c:pt>
                <c:pt idx="48657">
                  <c:v>-9.9859790885730815E-4</c:v>
                </c:pt>
                <c:pt idx="48658">
                  <c:v>-9.98553185697067E-4</c:v>
                </c:pt>
                <c:pt idx="48659">
                  <c:v>-9.9851520487575346E-4</c:v>
                </c:pt>
                <c:pt idx="48660">
                  <c:v>-9.9847796025403688E-4</c:v>
                </c:pt>
                <c:pt idx="48661">
                  <c:v>-9.9843244512637028E-4</c:v>
                </c:pt>
                <c:pt idx="48662">
                  <c:v>-9.9839517323615764E-4</c:v>
                </c:pt>
                <c:pt idx="48663">
                  <c:v>-9.9835788689621647E-4</c:v>
                </c:pt>
                <c:pt idx="48664">
                  <c:v>-9.9831308106117646E-4</c:v>
                </c:pt>
                <c:pt idx="48665">
                  <c:v>-9.9827576670625542E-4</c:v>
                </c:pt>
                <c:pt idx="48666">
                  <c:v>-9.9823093311890323E-4</c:v>
                </c:pt>
                <c:pt idx="48667">
                  <c:v>-9.9819359075934908E-4</c:v>
                </c:pt>
                <c:pt idx="48668">
                  <c:v>-9.9815773501885476E-4</c:v>
                </c:pt>
                <c:pt idx="48669">
                  <c:v>-9.9811285935827009E-4</c:v>
                </c:pt>
                <c:pt idx="48670">
                  <c:v>-9.9807697555108813E-4</c:v>
                </c:pt>
                <c:pt idx="48671">
                  <c:v>-9.980320721386536E-4</c:v>
                </c:pt>
                <c:pt idx="48672">
                  <c:v>-9.9798865476246083E-4</c:v>
                </c:pt>
                <c:pt idx="48673">
                  <c:v>-9.9795272855166309E-4</c:v>
                </c:pt>
                <c:pt idx="48674">
                  <c:v>-9.9790928336222036E-4</c:v>
                </c:pt>
                <c:pt idx="48675">
                  <c:v>-9.9787407877336624E-4</c:v>
                </c:pt>
                <c:pt idx="48676">
                  <c:v>-9.9783060576829046E-4</c:v>
                </c:pt>
                <c:pt idx="48677">
                  <c:v>-9.9778786822016458E-4</c:v>
                </c:pt>
                <c:pt idx="48678">
                  <c:v>-9.9774586684082825E-4</c:v>
                </c:pt>
                <c:pt idx="48679">
                  <c:v>-9.9770310157109958E-4</c:v>
                </c:pt>
                <c:pt idx="48680">
                  <c:v>-9.9766857542587161E-4</c:v>
                </c:pt>
                <c:pt idx="48681">
                  <c:v>-9.9762653117860234E-4</c:v>
                </c:pt>
                <c:pt idx="48682">
                  <c:v>-9.9758522303274272E-4</c:v>
                </c:pt>
                <c:pt idx="48683">
                  <c:v>-9.9754390061849172E-4</c:v>
                </c:pt>
                <c:pt idx="48684">
                  <c:v>-9.9750256393881117E-4</c:v>
                </c:pt>
                <c:pt idx="48685">
                  <c:v>-9.9746196330340801E-4</c:v>
                </c:pt>
                <c:pt idx="48686">
                  <c:v>-9.9742134763388117E-4</c:v>
                </c:pt>
                <c:pt idx="48687">
                  <c:v>-9.9737396515311408E-4</c:v>
                </c:pt>
                <c:pt idx="48688">
                  <c:v>-9.9733407130493125E-4</c:v>
                </c:pt>
                <c:pt idx="48689">
                  <c:v>-9.9729491265932477E-4</c:v>
                </c:pt>
                <c:pt idx="48690">
                  <c:v>-9.9725573968581093E-4</c:v>
                </c:pt>
                <c:pt idx="48691">
                  <c:v>-9.9720979958478834E-4</c:v>
                </c:pt>
                <c:pt idx="48692">
                  <c:v>-9.9717134754925872E-4</c:v>
                </c:pt>
                <c:pt idx="48693">
                  <c:v>-9.9712462894634298E-4</c:v>
                </c:pt>
                <c:pt idx="48694">
                  <c:v>-9.9708839743724471E-4</c:v>
                </c:pt>
                <c:pt idx="48695">
                  <c:v>-9.9704239997376208E-4</c:v>
                </c:pt>
                <c:pt idx="48696">
                  <c:v>-9.9700613905130404E-4</c:v>
                </c:pt>
                <c:pt idx="48697">
                  <c:v>-9.969623622232502E-4</c:v>
                </c:pt>
                <c:pt idx="48698">
                  <c:v>-9.9691857050053642E-4</c:v>
                </c:pt>
                <c:pt idx="48699">
                  <c:v>-9.9687551475549467E-4</c:v>
                </c:pt>
                <c:pt idx="48700">
                  <c:v>-9.9683244409480066E-4</c:v>
                </c:pt>
                <c:pt idx="48701">
                  <c:v>-9.9679085796668576E-4</c:v>
                </c:pt>
                <c:pt idx="48702">
                  <c:v>-9.9674925762271061E-4</c:v>
                </c:pt>
                <c:pt idx="48703">
                  <c:v>-9.9670764231873693E-4</c:v>
                </c:pt>
                <c:pt idx="48704">
                  <c:v>-9.9666751216978913E-4</c:v>
                </c:pt>
                <c:pt idx="48705">
                  <c:v>-9.9662661771718407E-4</c:v>
                </c:pt>
                <c:pt idx="48706">
                  <c:v>-9.9657895727493025E-4</c:v>
                </c:pt>
                <c:pt idx="48707">
                  <c:v>-9.9653953227433383E-4</c:v>
                </c:pt>
                <c:pt idx="48708">
                  <c:v>-9.9649334222379768E-4</c:v>
                </c:pt>
                <c:pt idx="48709">
                  <c:v>-9.9645538727328076E-4</c:v>
                </c:pt>
                <c:pt idx="48710">
                  <c:v>-9.9641066671907847E-4</c:v>
                </c:pt>
                <c:pt idx="48711">
                  <c:v>-9.9636518211883101E-4</c:v>
                </c:pt>
                <c:pt idx="48712">
                  <c:v>-9.9632118187070132E-4</c:v>
                </c:pt>
                <c:pt idx="48713">
                  <c:v>-9.9627791670715664E-4</c:v>
                </c:pt>
                <c:pt idx="48714">
                  <c:v>-9.9623538584543399E-4</c:v>
                </c:pt>
                <c:pt idx="48715">
                  <c:v>-9.9619284008490064E-4</c:v>
                </c:pt>
                <c:pt idx="48716">
                  <c:v>-9.9615102932440426E-4</c:v>
                </c:pt>
                <c:pt idx="48717">
                  <c:v>-9.9611070266189018E-4</c:v>
                </c:pt>
                <c:pt idx="48718">
                  <c:v>-9.9606961116053085E-4</c:v>
                </c:pt>
                <c:pt idx="48719">
                  <c:v>-9.960225051330214E-4</c:v>
                </c:pt>
                <c:pt idx="48720">
                  <c:v>-9.9598363263926973E-4</c:v>
                </c:pt>
                <c:pt idx="48721">
                  <c:v>-9.9593724610458779E-4</c:v>
                </c:pt>
                <c:pt idx="48722">
                  <c:v>-9.9589234371020327E-4</c:v>
                </c:pt>
                <c:pt idx="48723">
                  <c:v>-9.9584742652218455E-4</c:v>
                </c:pt>
                <c:pt idx="48724">
                  <c:v>-9.9580324358506593E-4</c:v>
                </c:pt>
                <c:pt idx="48725">
                  <c:v>-9.9576054463499882E-4</c:v>
                </c:pt>
                <c:pt idx="48726">
                  <c:v>-9.9571783007336E-4</c:v>
                </c:pt>
                <c:pt idx="48727">
                  <c:v>-9.9567585039536145E-4</c:v>
                </c:pt>
                <c:pt idx="48728">
                  <c:v>-9.9562785647592492E-4</c:v>
                </c:pt>
                <c:pt idx="48729">
                  <c:v>-9.955873450828677E-4</c:v>
                </c:pt>
                <c:pt idx="48730">
                  <c:v>-9.9554081961812451E-4</c:v>
                </c:pt>
                <c:pt idx="48731">
                  <c:v>-9.955017763587995E-4</c:v>
                </c:pt>
                <c:pt idx="48732">
                  <c:v>-9.9545671919793258E-4</c:v>
                </c:pt>
                <c:pt idx="48733">
                  <c:v>-9.9541164727418659E-4</c:v>
                </c:pt>
                <c:pt idx="48734">
                  <c:v>-9.9536805840199239E-4</c:v>
                </c:pt>
                <c:pt idx="48735">
                  <c:v>-9.953252036104393E-4</c:v>
                </c:pt>
                <c:pt idx="48736">
                  <c:v>-9.9528233323817415E-4</c:v>
                </c:pt>
                <c:pt idx="48737">
                  <c:v>-9.9523345040952748E-4</c:v>
                </c:pt>
                <c:pt idx="48738">
                  <c:v>-9.951927970375397E-4</c:v>
                </c:pt>
                <c:pt idx="48739">
                  <c:v>-9.9514538177062619E-4</c:v>
                </c:pt>
                <c:pt idx="48740">
                  <c:v>-9.9509944949239962E-4</c:v>
                </c:pt>
                <c:pt idx="48741">
                  <c:v>-9.9505425131403685E-4</c:v>
                </c:pt>
                <c:pt idx="48742">
                  <c:v>-9.9500903765633534E-4</c:v>
                </c:pt>
                <c:pt idx="48743">
                  <c:v>-9.9496530683174165E-4</c:v>
                </c:pt>
                <c:pt idx="48744">
                  <c:v>-9.9492305876112529E-4</c:v>
                </c:pt>
                <c:pt idx="48745">
                  <c:v>-9.9487330011437439E-4</c:v>
                </c:pt>
                <c:pt idx="48746">
                  <c:v>-9.9483326873701407E-4</c:v>
                </c:pt>
                <c:pt idx="48747">
                  <c:v>-9.947857262389032E-4</c:v>
                </c:pt>
                <c:pt idx="48748">
                  <c:v>-9.9473891782203257E-4</c:v>
                </c:pt>
                <c:pt idx="48749">
                  <c:v>-9.9470108658911214E-4</c:v>
                </c:pt>
                <c:pt idx="48750">
                  <c:v>-9.9464899970550056E-4</c:v>
                </c:pt>
                <c:pt idx="48751">
                  <c:v>-9.9460588987366257E-4</c:v>
                </c:pt>
                <c:pt idx="48752">
                  <c:v>-9.9456351316936807E-4</c:v>
                </c:pt>
                <c:pt idx="48753">
                  <c:v>-9.9451437566895964E-4</c:v>
                </c:pt>
                <c:pt idx="48754">
                  <c:v>-9.944734659880221E-4</c:v>
                </c:pt>
                <c:pt idx="48755">
                  <c:v>-9.9442654432884228E-4</c:v>
                </c:pt>
                <c:pt idx="48756">
                  <c:v>-9.9438110524076935E-4</c:v>
                </c:pt>
                <c:pt idx="48757">
                  <c:v>-9.9433639931061535E-4</c:v>
                </c:pt>
                <c:pt idx="48758">
                  <c:v>-9.9428418399428163E-4</c:v>
                </c:pt>
                <c:pt idx="48759">
                  <c:v>-9.9424244228340153E-4</c:v>
                </c:pt>
                <c:pt idx="48760">
                  <c:v>-9.9419319136132694E-4</c:v>
                </c:pt>
                <c:pt idx="48761">
                  <c:v>-9.9415291573793719E-4</c:v>
                </c:pt>
                <c:pt idx="48762">
                  <c:v>-9.9410588039688919E-4</c:v>
                </c:pt>
                <c:pt idx="48763">
                  <c:v>-9.9406032671073936E-4</c:v>
                </c:pt>
                <c:pt idx="48764">
                  <c:v>-9.9401550610814541E-4</c:v>
                </c:pt>
                <c:pt idx="48765">
                  <c:v>-9.9396467482288004E-4</c:v>
                </c:pt>
                <c:pt idx="48766">
                  <c:v>-9.9392206885970044E-4</c:v>
                </c:pt>
                <c:pt idx="48767">
                  <c:v>-9.9387345236182588E-4</c:v>
                </c:pt>
                <c:pt idx="48768">
                  <c:v>-9.9382631745190348E-4</c:v>
                </c:pt>
                <c:pt idx="48769">
                  <c:v>-9.9378066479279556E-4</c:v>
                </c:pt>
                <c:pt idx="48770">
                  <c:v>-9.9373574440900551E-4</c:v>
                </c:pt>
                <c:pt idx="48771">
                  <c:v>-9.9369230539771776E-4</c:v>
                </c:pt>
                <c:pt idx="48772">
                  <c:v>-9.9364210734182649E-4</c:v>
                </c:pt>
                <c:pt idx="48773">
                  <c:v>-9.9359264244339054E-4</c:v>
                </c:pt>
                <c:pt idx="48774">
                  <c:v>-9.9354540810594528E-4</c:v>
                </c:pt>
                <c:pt idx="48775">
                  <c:v>-9.9349965438280717E-4</c:v>
                </c:pt>
                <c:pt idx="48776">
                  <c:v>-9.9345463361499007E-4</c:v>
                </c:pt>
                <c:pt idx="48777">
                  <c:v>-9.9341109332633953E-4</c:v>
                </c:pt>
                <c:pt idx="48778">
                  <c:v>-9.9336079552559092E-4</c:v>
                </c:pt>
                <c:pt idx="48779">
                  <c:v>-9.9331272737563162E-4</c:v>
                </c:pt>
                <c:pt idx="48780">
                  <c:v>-9.9326539148010518E-4</c:v>
                </c:pt>
                <c:pt idx="48781">
                  <c:v>-9.932202857863236E-4</c:v>
                </c:pt>
                <c:pt idx="48782">
                  <c:v>-9.9316767344392138E-4</c:v>
                </c:pt>
                <c:pt idx="48783">
                  <c:v>-9.931247803269237E-4</c:v>
                </c:pt>
                <c:pt idx="48784">
                  <c:v>-9.9307512971942981E-4</c:v>
                </c:pt>
                <c:pt idx="48785">
                  <c:v>-9.930277084990865E-4</c:v>
                </c:pt>
                <c:pt idx="48786">
                  <c:v>-9.9298176836214625E-4</c:v>
                </c:pt>
                <c:pt idx="48787">
                  <c:v>-9.9293656031869165E-4</c:v>
                </c:pt>
                <c:pt idx="48788">
                  <c:v>-9.9288459465986939E-4</c:v>
                </c:pt>
                <c:pt idx="48789">
                  <c:v>-9.9283560719535678E-4</c:v>
                </c:pt>
                <c:pt idx="48790">
                  <c:v>-9.9278735116495819E-4</c:v>
                </c:pt>
                <c:pt idx="48791">
                  <c:v>-9.9274057612092244E-4</c:v>
                </c:pt>
                <c:pt idx="48792">
                  <c:v>-9.9269603007269861E-4</c:v>
                </c:pt>
                <c:pt idx="48793">
                  <c:v>-9.9264472704832431E-4</c:v>
                </c:pt>
                <c:pt idx="48794">
                  <c:v>-9.9259415624461367E-4</c:v>
                </c:pt>
                <c:pt idx="48795">
                  <c:v>-9.9254656251154621E-4</c:v>
                </c:pt>
                <c:pt idx="48796">
                  <c:v>-9.9249970083289713E-4</c:v>
                </c:pt>
                <c:pt idx="48797">
                  <c:v>-9.9245506720912514E-4</c:v>
                </c:pt>
                <c:pt idx="48798">
                  <c:v>-9.9240367802266817E-4</c:v>
                </c:pt>
                <c:pt idx="48799">
                  <c:v>-9.9235376825259985E-4</c:v>
                </c:pt>
                <c:pt idx="48800">
                  <c:v>-9.9230608727659164E-4</c:v>
                </c:pt>
                <c:pt idx="48801">
                  <c:v>-9.9225988626308885E-4</c:v>
                </c:pt>
                <c:pt idx="48802">
                  <c:v>-9.922084261797619E-4</c:v>
                </c:pt>
                <c:pt idx="48803">
                  <c:v>-9.9215694954627332E-4</c:v>
                </c:pt>
                <c:pt idx="48804">
                  <c:v>-9.9210770086384406E-4</c:v>
                </c:pt>
                <c:pt idx="48805">
                  <c:v>-9.9206142865041597E-4</c:v>
                </c:pt>
                <c:pt idx="48806">
                  <c:v>-9.9201588758300401E-4</c:v>
                </c:pt>
                <c:pt idx="48807">
                  <c:v>-9.9196359145700707E-4</c:v>
                </c:pt>
                <c:pt idx="48808">
                  <c:v>-9.9191427175341468E-4</c:v>
                </c:pt>
                <c:pt idx="48809">
                  <c:v>-9.9186643112590916E-4</c:v>
                </c:pt>
                <c:pt idx="48810">
                  <c:v>-9.9182007023187091E-4</c:v>
                </c:pt>
                <c:pt idx="48811">
                  <c:v>-9.9176770266943149E-4</c:v>
                </c:pt>
                <c:pt idx="48812">
                  <c:v>-9.9171681422449589E-4</c:v>
                </c:pt>
                <c:pt idx="48813">
                  <c:v>-9.9166815408261084E-4</c:v>
                </c:pt>
                <c:pt idx="48814">
                  <c:v>-9.9162172063185501E-4</c:v>
                </c:pt>
                <c:pt idx="48815">
                  <c:v>-9.9156853324354997E-4</c:v>
                </c:pt>
                <c:pt idx="48816">
                  <c:v>-9.915175726433014E-4</c:v>
                </c:pt>
                <c:pt idx="48817">
                  <c:v>-9.9146884018478645E-4</c:v>
                </c:pt>
                <c:pt idx="48818">
                  <c:v>-9.9142158580193662E-4</c:v>
                </c:pt>
                <c:pt idx="48819">
                  <c:v>-9.913683264996876E-4</c:v>
                </c:pt>
                <c:pt idx="48820">
                  <c:v>-9.9131729382458578E-4</c:v>
                </c:pt>
                <c:pt idx="48821">
                  <c:v>-9.9126773997863056E-4</c:v>
                </c:pt>
                <c:pt idx="48822">
                  <c:v>-9.9122116092516233E-4</c:v>
                </c:pt>
                <c:pt idx="48823">
                  <c:v>-9.9116708065486304E-4</c:v>
                </c:pt>
                <c:pt idx="48824">
                  <c:v>-9.9111597524497016E-4</c:v>
                </c:pt>
                <c:pt idx="48825">
                  <c:v>-9.9106709617070507E-4</c:v>
                </c:pt>
                <c:pt idx="48826">
                  <c:v>-9.9101221235829142E-4</c:v>
                </c:pt>
                <c:pt idx="48827">
                  <c:v>-9.9096778646993468E-4</c:v>
                </c:pt>
                <c:pt idx="48828">
                  <c:v>-9.9091660760654765E-4</c:v>
                </c:pt>
                <c:pt idx="48829">
                  <c:v>-9.9085942372576299E-4</c:v>
                </c:pt>
                <c:pt idx="48830">
                  <c:v>-9.9081269798354616E-4</c:v>
                </c:pt>
                <c:pt idx="48831">
                  <c:v>-9.9075996655197313E-4</c:v>
                </c:pt>
                <c:pt idx="48832">
                  <c:v>-9.9070946197211051E-4</c:v>
                </c:pt>
                <c:pt idx="48833">
                  <c:v>-9.9066118337227775E-4</c:v>
                </c:pt>
                <c:pt idx="48834">
                  <c:v>-9.9060690025769196E-4</c:v>
                </c:pt>
                <c:pt idx="48835">
                  <c:v>-9.9055484319179204E-4</c:v>
                </c:pt>
                <c:pt idx="48836">
                  <c:v>-9.9050501204376532E-4</c:v>
                </c:pt>
                <c:pt idx="48837">
                  <c:v>-9.9044992424539486E-4</c:v>
                </c:pt>
                <c:pt idx="48838">
                  <c:v>-9.9040454468868029E-4</c:v>
                </c:pt>
                <c:pt idx="48839">
                  <c:v>-9.9035390852053075E-4</c:v>
                </c:pt>
                <c:pt idx="48840">
                  <c:v>-9.9029652129574842E-4</c:v>
                </c:pt>
                <c:pt idx="48841">
                  <c:v>-9.902503358231987E-4</c:v>
                </c:pt>
                <c:pt idx="48842">
                  <c:v>-9.9019739939376693E-4</c:v>
                </c:pt>
                <c:pt idx="48843">
                  <c:v>-9.901392070989193E-4</c:v>
                </c:pt>
                <c:pt idx="48844">
                  <c:v>-9.9009221665688875E-4</c:v>
                </c:pt>
                <c:pt idx="48845">
                  <c:v>-9.9003922301988084E-4</c:v>
                </c:pt>
                <c:pt idx="48846">
                  <c:v>-9.899877068868634E-4</c:v>
                </c:pt>
                <c:pt idx="48847">
                  <c:v>-9.8993018725497517E-4</c:v>
                </c:pt>
                <c:pt idx="48848">
                  <c:v>-9.8988461655126871E-4</c:v>
                </c:pt>
                <c:pt idx="48849">
                  <c:v>-9.8983304235762595E-4</c:v>
                </c:pt>
                <c:pt idx="48850">
                  <c:v>-9.8977546504552772E-4</c:v>
                </c:pt>
                <c:pt idx="48851">
                  <c:v>-9.8972834076780248E-4</c:v>
                </c:pt>
                <c:pt idx="48852">
                  <c:v>-9.896759606438676E-4</c:v>
                </c:pt>
                <c:pt idx="48853">
                  <c:v>-9.8961683062774824E-4</c:v>
                </c:pt>
                <c:pt idx="48854">
                  <c:v>-9.8956964741861203E-4</c:v>
                </c:pt>
                <c:pt idx="48855">
                  <c:v>-9.8951646228293108E-4</c:v>
                </c:pt>
                <c:pt idx="48856">
                  <c:v>-9.8945727411615253E-4</c:v>
                </c:pt>
                <c:pt idx="48857">
                  <c:v>-9.8940928490685669E-4</c:v>
                </c:pt>
                <c:pt idx="48858">
                  <c:v>-9.8935529344600938E-4</c:v>
                </c:pt>
                <c:pt idx="48859">
                  <c:v>-9.8929604720300645E-4</c:v>
                </c:pt>
                <c:pt idx="48860">
                  <c:v>-9.8924725141908689E-4</c:v>
                </c:pt>
                <c:pt idx="48861">
                  <c:v>-9.8919394866469083E-4</c:v>
                </c:pt>
                <c:pt idx="48862">
                  <c:v>-9.8914212225660863E-4</c:v>
                </c:pt>
                <c:pt idx="48863">
                  <c:v>-9.8908578919732794E-4</c:v>
                </c:pt>
                <c:pt idx="48864">
                  <c:v>-9.8903093255579117E-4</c:v>
                </c:pt>
                <c:pt idx="48865">
                  <c:v>-9.8897904698522134E-4</c:v>
                </c:pt>
                <c:pt idx="48866">
                  <c:v>-9.8892265505760271E-4</c:v>
                </c:pt>
                <c:pt idx="48867">
                  <c:v>-9.8886773946912378E-4</c:v>
                </c:pt>
                <c:pt idx="48868">
                  <c:v>-9.8881654173387933E-4</c:v>
                </c:pt>
                <c:pt idx="48869">
                  <c:v>-9.8875934328858817E-4</c:v>
                </c:pt>
                <c:pt idx="48870">
                  <c:v>-9.8870511498176314E-4</c:v>
                </c:pt>
                <c:pt idx="48871">
                  <c:v>-9.8865311046157601E-4</c:v>
                </c:pt>
                <c:pt idx="48872">
                  <c:v>-9.8859659943714251E-4</c:v>
                </c:pt>
                <c:pt idx="48873">
                  <c:v>-9.885430590855452E-4</c:v>
                </c:pt>
                <c:pt idx="48874">
                  <c:v>-9.8849174162421406E-4</c:v>
                </c:pt>
                <c:pt idx="48875">
                  <c:v>-9.8843517107874337E-4</c:v>
                </c:pt>
                <c:pt idx="48876">
                  <c:v>-9.8838157029465328E-4</c:v>
                </c:pt>
                <c:pt idx="48877">
                  <c:v>-9.8832196919848678E-4</c:v>
                </c:pt>
                <c:pt idx="48878">
                  <c:v>-9.8827505584893728E-4</c:v>
                </c:pt>
                <c:pt idx="48879">
                  <c:v>-9.8821317191657185E-4</c:v>
                </c:pt>
                <c:pt idx="48880">
                  <c:v>-9.8816322779431316E-4</c:v>
                </c:pt>
                <c:pt idx="48881">
                  <c:v>-9.881080304783177E-4</c:v>
                </c:pt>
                <c:pt idx="48882">
                  <c:v>-9.8804683356990409E-4</c:v>
                </c:pt>
                <c:pt idx="48883">
                  <c:v>-9.8799757569666006E-4</c:v>
                </c:pt>
                <c:pt idx="48884">
                  <c:v>-9.8793484308739134E-4</c:v>
                </c:pt>
                <c:pt idx="48885">
                  <c:v>-9.8788330165357403E-4</c:v>
                </c:pt>
                <c:pt idx="48886">
                  <c:v>-9.8782650766933758E-4</c:v>
                </c:pt>
                <c:pt idx="48887">
                  <c:v>-9.8777268280669252E-4</c:v>
                </c:pt>
                <c:pt idx="48888">
                  <c:v>-9.8771360572182825E-4</c:v>
                </c:pt>
                <c:pt idx="48889">
                  <c:v>-9.8765824509942685E-4</c:v>
                </c:pt>
                <c:pt idx="48890">
                  <c:v>-9.876058526218244E-4</c:v>
                </c:pt>
                <c:pt idx="48891">
                  <c:v>-9.8754820820869094E-4</c:v>
                </c:pt>
                <c:pt idx="48892">
                  <c:v>-9.8749353265628246E-4</c:v>
                </c:pt>
                <c:pt idx="48893">
                  <c:v>-9.8743360549836392E-4</c:v>
                </c:pt>
                <c:pt idx="48894">
                  <c:v>-9.873773929876446E-4</c:v>
                </c:pt>
                <c:pt idx="48895">
                  <c:v>-9.8732414983432977E-4</c:v>
                </c:pt>
                <c:pt idx="48896">
                  <c:v>-9.8726640113986491E-4</c:v>
                </c:pt>
                <c:pt idx="48897">
                  <c:v>-9.8721087377800837E-4</c:v>
                </c:pt>
                <c:pt idx="48898">
                  <c:v>-9.8715084191214613E-4</c:v>
                </c:pt>
                <c:pt idx="48899">
                  <c:v>-9.8709377859154115E-4</c:v>
                </c:pt>
                <c:pt idx="48900">
                  <c:v>-9.87041176525396E-4</c:v>
                </c:pt>
                <c:pt idx="48901">
                  <c:v>-9.8698257579392552E-4</c:v>
                </c:pt>
                <c:pt idx="48902">
                  <c:v>-9.8692769051888021E-4</c:v>
                </c:pt>
                <c:pt idx="48903">
                  <c:v>-9.8686755334511452E-4</c:v>
                </c:pt>
                <c:pt idx="48904">
                  <c:v>-9.8681187792569415E-4</c:v>
                </c:pt>
                <c:pt idx="48905">
                  <c:v>-9.867502045099656E-4</c:v>
                </c:pt>
                <c:pt idx="48906">
                  <c:v>-9.8669149855336617E-4</c:v>
                </c:pt>
                <c:pt idx="48907">
                  <c:v>-9.8663725327467755E-4</c:v>
                </c:pt>
                <c:pt idx="48908">
                  <c:v>-9.8657775739679934E-4</c:v>
                </c:pt>
                <c:pt idx="48909">
                  <c:v>-9.8652272204535025E-4</c:v>
                </c:pt>
                <c:pt idx="48910">
                  <c:v>-9.8646168934290643E-4</c:v>
                </c:pt>
                <c:pt idx="48911">
                  <c:v>-9.8640437004078791E-4</c:v>
                </c:pt>
                <c:pt idx="48912">
                  <c:v>-9.8634254700313666E-4</c:v>
                </c:pt>
                <c:pt idx="48913">
                  <c:v>-9.8628369100872584E-4</c:v>
                </c:pt>
                <c:pt idx="48914">
                  <c:v>-9.8622929504636595E-4</c:v>
                </c:pt>
                <c:pt idx="48915">
                  <c:v>-9.8616964858770986E-4</c:v>
                </c:pt>
                <c:pt idx="48916">
                  <c:v>-9.8611446127272484E-4</c:v>
                </c:pt>
                <c:pt idx="48917">
                  <c:v>-9.8605327756266965E-4</c:v>
                </c:pt>
                <c:pt idx="48918">
                  <c:v>-9.8599655361219932E-4</c:v>
                </c:pt>
                <c:pt idx="48919">
                  <c:v>-9.8593532588666429E-4</c:v>
                </c:pt>
                <c:pt idx="48920">
                  <c:v>-9.8587706475202256E-4</c:v>
                </c:pt>
                <c:pt idx="48921">
                  <c:v>-9.8581430011787608E-4</c:v>
                </c:pt>
                <c:pt idx="48922">
                  <c:v>-9.8575599420181316E-4</c:v>
                </c:pt>
                <c:pt idx="48923">
                  <c:v>-9.8570065382872093E-4</c:v>
                </c:pt>
                <c:pt idx="48924">
                  <c:v>-9.8564081087432177E-4</c:v>
                </c:pt>
                <c:pt idx="48925">
                  <c:v>-9.8557646490721076E-4</c:v>
                </c:pt>
                <c:pt idx="48926">
                  <c:v>-9.8552479171096284E-4</c:v>
                </c:pt>
                <c:pt idx="48927">
                  <c:v>-9.8546040117122782E-4</c:v>
                </c:pt>
                <c:pt idx="48928">
                  <c:v>-9.8539897613748526E-4</c:v>
                </c:pt>
                <c:pt idx="48929">
                  <c:v>-9.8534200910149099E-4</c:v>
                </c:pt>
                <c:pt idx="48930">
                  <c:v>-9.852805387135055E-4</c:v>
                </c:pt>
                <c:pt idx="48931">
                  <c:v>-9.8522278019351874E-4</c:v>
                </c:pt>
                <c:pt idx="48932">
                  <c:v>-9.8516051930201535E-4</c:v>
                </c:pt>
                <c:pt idx="48933">
                  <c:v>-9.8510271533074371E-4</c:v>
                </c:pt>
                <c:pt idx="48934">
                  <c:v>-9.8504040920060327E-4</c:v>
                </c:pt>
                <c:pt idx="48935">
                  <c:v>-9.8498181392698463E-4</c:v>
                </c:pt>
                <c:pt idx="48936">
                  <c:v>-9.8491871674143009E-4</c:v>
                </c:pt>
                <c:pt idx="48937">
                  <c:v>-9.8485932955595895E-4</c:v>
                </c:pt>
                <c:pt idx="48938">
                  <c:v>-9.8479618653085242E-4</c:v>
                </c:pt>
                <c:pt idx="48939">
                  <c:v>-9.8473750062767068E-4</c:v>
                </c:pt>
                <c:pt idx="48940">
                  <c:v>-9.8467356598023179E-4</c:v>
                </c:pt>
                <c:pt idx="48941">
                  <c:v>-9.8461483407310895E-4</c:v>
                </c:pt>
                <c:pt idx="48942">
                  <c:v>-9.8455085440498735E-4</c:v>
                </c:pt>
                <c:pt idx="48943">
                  <c:v>-9.8449207651941603E-4</c:v>
                </c:pt>
                <c:pt idx="48944">
                  <c:v>-9.8442805112187851E-4</c:v>
                </c:pt>
                <c:pt idx="48945">
                  <c:v>-9.8436922728290595E-4</c:v>
                </c:pt>
                <c:pt idx="48946">
                  <c:v>-9.8430590187197423E-4</c:v>
                </c:pt>
                <c:pt idx="48947">
                  <c:v>-9.8424628568044028E-4</c:v>
                </c:pt>
                <c:pt idx="48948">
                  <c:v>-9.8418291455788743E-4</c:v>
                </c:pt>
                <c:pt idx="48949">
                  <c:v>-9.8412325249756121E-4</c:v>
                </c:pt>
                <c:pt idx="48950">
                  <c:v>-9.840598349550745E-4</c:v>
                </c:pt>
                <c:pt idx="48951">
                  <c:v>-9.8400087192292195E-4</c:v>
                </c:pt>
                <c:pt idx="48952">
                  <c:v>-9.8393815429182602E-4</c:v>
                </c:pt>
                <c:pt idx="48953">
                  <c:v>-9.8387093528548662E-4</c:v>
                </c:pt>
                <c:pt idx="48954">
                  <c:v>-9.8380817067318313E-4</c:v>
                </c:pt>
                <c:pt idx="48955">
                  <c:v>-9.8374986088636145E-4</c:v>
                </c:pt>
                <c:pt idx="48956">
                  <c:v>-9.8368854162113849E-4</c:v>
                </c:pt>
                <c:pt idx="48957">
                  <c:v>-9.8362122961083908E-4</c:v>
                </c:pt>
                <c:pt idx="48958">
                  <c:v>-9.8356060953401925E-4</c:v>
                </c:pt>
                <c:pt idx="48959">
                  <c:v>-9.8349399696640027E-4</c:v>
                </c:pt>
                <c:pt idx="48960">
                  <c:v>-9.8343332981711429E-4</c:v>
                </c:pt>
                <c:pt idx="48961">
                  <c:v>-9.8336890750210567E-4</c:v>
                </c:pt>
                <c:pt idx="48962">
                  <c:v>-9.8330744710508223E-4</c:v>
                </c:pt>
                <c:pt idx="48963">
                  <c:v>-9.8324372402867313E-4</c:v>
                </c:pt>
                <c:pt idx="48964">
                  <c:v>-9.8317550008889063E-4</c:v>
                </c:pt>
                <c:pt idx="48965">
                  <c:v>-9.8311172951667694E-4</c:v>
                </c:pt>
                <c:pt idx="48966">
                  <c:v>-9.8305315735482449E-4</c:v>
                </c:pt>
                <c:pt idx="48967">
                  <c:v>-9.8299083048319219E-4</c:v>
                </c:pt>
                <c:pt idx="48968">
                  <c:v>-9.8292400385539434E-4</c:v>
                </c:pt>
                <c:pt idx="48969">
                  <c:v>-9.8286237470038371E-4</c:v>
                </c:pt>
                <c:pt idx="48970">
                  <c:v>-9.827977372672415E-4</c:v>
                </c:pt>
                <c:pt idx="48971">
                  <c:v>-9.8272785452307413E-4</c:v>
                </c:pt>
                <c:pt idx="48972">
                  <c:v>-9.8266316904647164E-4</c:v>
                </c:pt>
                <c:pt idx="48973">
                  <c:v>-9.826044264366078E-4</c:v>
                </c:pt>
                <c:pt idx="48974">
                  <c:v>-9.8253223326903488E-4</c:v>
                </c:pt>
                <c:pt idx="48975">
                  <c:v>-9.8247418821469025E-4</c:v>
                </c:pt>
                <c:pt idx="48976">
                  <c:v>-9.8240418356071685E-4</c:v>
                </c:pt>
                <c:pt idx="48977">
                  <c:v>-9.823386304414069E-4</c:v>
                </c:pt>
                <c:pt idx="48978">
                  <c:v>-9.8227827368671593E-4</c:v>
                </c:pt>
                <c:pt idx="48979">
                  <c:v>-9.8221416342342835E-4</c:v>
                </c:pt>
                <c:pt idx="48980">
                  <c:v>-9.8214704429518541E-4</c:v>
                </c:pt>
                <c:pt idx="48981">
                  <c:v>-9.8207542634825293E-4</c:v>
                </c:pt>
                <c:pt idx="48982">
                  <c:v>-9.820097496528147E-4</c:v>
                </c:pt>
                <c:pt idx="48983">
                  <c:v>-9.8194852368929295E-4</c:v>
                </c:pt>
                <c:pt idx="48984">
                  <c:v>-9.8188428903122748E-4</c:v>
                </c:pt>
                <c:pt idx="48985">
                  <c:v>-9.8181630088308163E-4</c:v>
                </c:pt>
                <c:pt idx="48986">
                  <c:v>-9.8174530451650859E-4</c:v>
                </c:pt>
                <c:pt idx="48987">
                  <c:v>-9.8167950371469566E-4</c:v>
                </c:pt>
                <c:pt idx="48988">
                  <c:v>-9.8161889811156956E-4</c:v>
                </c:pt>
                <c:pt idx="48989">
                  <c:v>-9.8154559037854044E-4</c:v>
                </c:pt>
                <c:pt idx="48990">
                  <c:v>-9.8147822289356497E-4</c:v>
                </c:pt>
                <c:pt idx="48991">
                  <c:v>-9.8141604959552813E-4</c:v>
                </c:pt>
                <c:pt idx="48992">
                  <c:v>-9.8135086899770081E-4</c:v>
                </c:pt>
                <c:pt idx="48993">
                  <c:v>-9.8128193425572451E-4</c:v>
                </c:pt>
                <c:pt idx="48994">
                  <c:v>-9.8120999196358314E-4</c:v>
                </c:pt>
                <c:pt idx="48995">
                  <c:v>-9.8114324433355715E-4</c:v>
                </c:pt>
                <c:pt idx="48996">
                  <c:v>-9.8108243508573641E-4</c:v>
                </c:pt>
                <c:pt idx="48997">
                  <c:v>-9.8100967100487658E-4</c:v>
                </c:pt>
                <c:pt idx="48998">
                  <c:v>-9.8094135575316297E-4</c:v>
                </c:pt>
                <c:pt idx="48999">
                  <c:v>-9.808804688102345E-4</c:v>
                </c:pt>
                <c:pt idx="49000">
                  <c:v>-9.8080539294635337E-4</c:v>
                </c:pt>
                <c:pt idx="49001">
                  <c:v>-9.8073774537082168E-4</c:v>
                </c:pt>
                <c:pt idx="49002">
                  <c:v>-9.8067529068269327E-4</c:v>
                </c:pt>
                <c:pt idx="49003">
                  <c:v>-9.8060088228219423E-4</c:v>
                </c:pt>
                <c:pt idx="49004">
                  <c:v>-9.8053241226351206E-4</c:v>
                </c:pt>
                <c:pt idx="49005">
                  <c:v>-9.8046913408069434E-4</c:v>
                </c:pt>
                <c:pt idx="49006">
                  <c:v>-9.8039390384689162E-4</c:v>
                </c:pt>
                <c:pt idx="49007">
                  <c:v>-9.8032535551167629E-4</c:v>
                </c:pt>
                <c:pt idx="49008">
                  <c:v>-9.8026199865433356E-4</c:v>
                </c:pt>
                <c:pt idx="49009">
                  <c:v>-9.8018669064383343E-4</c:v>
                </c:pt>
                <c:pt idx="49010">
                  <c:v>-9.801173187679482E-4</c:v>
                </c:pt>
                <c:pt idx="49011">
                  <c:v>-9.8005388332604386E-4</c:v>
                </c:pt>
                <c:pt idx="49012">
                  <c:v>-9.7997998669422564E-4</c:v>
                </c:pt>
                <c:pt idx="49013">
                  <c:v>-9.7990979144217433E-4</c:v>
                </c:pt>
                <c:pt idx="49014">
                  <c:v>-9.7984702123444481E-4</c:v>
                </c:pt>
                <c:pt idx="49015">
                  <c:v>-9.7977304611867504E-4</c:v>
                </c:pt>
                <c:pt idx="49016">
                  <c:v>-9.7970426104797108E-4</c:v>
                </c:pt>
                <c:pt idx="49017">
                  <c:v>-9.7963246878796637E-4</c:v>
                </c:pt>
                <c:pt idx="49018">
                  <c:v>-9.7955841471886683E-4</c:v>
                </c:pt>
                <c:pt idx="49019">
                  <c:v>-9.7949029473611785E-4</c:v>
                </c:pt>
                <c:pt idx="49020">
                  <c:v>-9.7941991288739852E-4</c:v>
                </c:pt>
                <c:pt idx="49021">
                  <c:v>-9.7935546466176556E-4</c:v>
                </c:pt>
                <c:pt idx="49022">
                  <c:v>-9.7927906852033112E-4</c:v>
                </c:pt>
                <c:pt idx="49023">
                  <c:v>-9.7920935107691839E-4</c:v>
                </c:pt>
                <c:pt idx="49024">
                  <c:v>-9.7913737136858924E-4</c:v>
                </c:pt>
                <c:pt idx="49025">
                  <c:v>-9.7907132479817228E-4</c:v>
                </c:pt>
                <c:pt idx="49026">
                  <c:v>-9.7899333087985373E-4</c:v>
                </c:pt>
                <c:pt idx="49027">
                  <c:v>-9.7892201510038786E-4</c:v>
                </c:pt>
                <c:pt idx="49028">
                  <c:v>-9.7884843738886909E-4</c:v>
                </c:pt>
                <c:pt idx="49029">
                  <c:v>-9.7878079232800058E-4</c:v>
                </c:pt>
                <c:pt idx="49030">
                  <c:v>-9.7871088454932727E-4</c:v>
                </c:pt>
                <c:pt idx="49031">
                  <c:v>-9.786394591386248E-4</c:v>
                </c:pt>
                <c:pt idx="49032">
                  <c:v>-9.7856428227630445E-4</c:v>
                </c:pt>
                <c:pt idx="49033">
                  <c:v>-9.7849652658920836E-4</c:v>
                </c:pt>
                <c:pt idx="49034">
                  <c:v>-9.7841608124159631E-4</c:v>
                </c:pt>
                <c:pt idx="49035">
                  <c:v>-9.7834380108039799E-4</c:v>
                </c:pt>
                <c:pt idx="49036">
                  <c:v>-9.7827819659249767E-4</c:v>
                </c:pt>
                <c:pt idx="49037">
                  <c:v>-9.7819990331802294E-4</c:v>
                </c:pt>
                <c:pt idx="49038">
                  <c:v>-9.781297745228611E-4</c:v>
                </c:pt>
                <c:pt idx="49039">
                  <c:v>-9.7805589419440865E-4</c:v>
                </c:pt>
                <c:pt idx="49040">
                  <c:v>-9.779812408538481E-4</c:v>
                </c:pt>
                <c:pt idx="49041">
                  <c:v>-9.779035811353276E-4</c:v>
                </c:pt>
                <c:pt idx="49042">
                  <c:v>-9.7783334036151675E-4</c:v>
                </c:pt>
                <c:pt idx="49043">
                  <c:v>-9.77760837106569E-4</c:v>
                </c:pt>
                <c:pt idx="49044">
                  <c:v>-9.7768532761549338E-4</c:v>
                </c:pt>
                <c:pt idx="49045">
                  <c:v>-9.7760904460312517E-4</c:v>
                </c:pt>
                <c:pt idx="49046">
                  <c:v>-9.775386912137243E-4</c:v>
                </c:pt>
                <c:pt idx="49047">
                  <c:v>-9.7746756409294215E-4</c:v>
                </c:pt>
                <c:pt idx="49048">
                  <c:v>-9.7739343027498362E-4</c:v>
                </c:pt>
                <c:pt idx="49049">
                  <c:v>-9.7731703456614889E-4</c:v>
                </c:pt>
                <c:pt idx="49050">
                  <c:v>-9.7723837714850238E-4</c:v>
                </c:pt>
                <c:pt idx="49051">
                  <c:v>-9.7716862468592955E-4</c:v>
                </c:pt>
                <c:pt idx="49052">
                  <c:v>-9.7708618716690399E-4</c:v>
                </c:pt>
                <c:pt idx="49053">
                  <c:v>-9.7701116682586721E-4</c:v>
                </c:pt>
                <c:pt idx="49054">
                  <c:v>-9.7693537245811747E-4</c:v>
                </c:pt>
                <c:pt idx="49055">
                  <c:v>-9.7686624937774378E-4</c:v>
                </c:pt>
                <c:pt idx="49056">
                  <c:v>-9.767859314160313E-4</c:v>
                </c:pt>
                <c:pt idx="49057">
                  <c:v>-9.7671302833201982E-4</c:v>
                </c:pt>
                <c:pt idx="49058">
                  <c:v>-9.7663860682811634E-4</c:v>
                </c:pt>
                <c:pt idx="49059">
                  <c:v>-9.7656192410832342E-4</c:v>
                </c:pt>
                <c:pt idx="49060">
                  <c:v>-9.7648372325977899E-4</c:v>
                </c:pt>
                <c:pt idx="49061">
                  <c:v>-9.7640474874490673E-4</c:v>
                </c:pt>
                <c:pt idx="49062">
                  <c:v>-9.7633244379450451E-4</c:v>
                </c:pt>
                <c:pt idx="49063">
                  <c:v>-9.7625043336511171E-4</c:v>
                </c:pt>
                <c:pt idx="49064">
                  <c:v>-9.7617434877441257E-4</c:v>
                </c:pt>
                <c:pt idx="49065">
                  <c:v>-9.7609823405106152E-4</c:v>
                </c:pt>
                <c:pt idx="49066">
                  <c:v>-9.7601911370478783E-4</c:v>
                </c:pt>
                <c:pt idx="49067">
                  <c:v>-9.7594889329918769E-4</c:v>
                </c:pt>
                <c:pt idx="49068">
                  <c:v>-9.758674809463259E-4</c:v>
                </c:pt>
                <c:pt idx="49069">
                  <c:v>-9.7579348056896827E-4</c:v>
                </c:pt>
                <c:pt idx="49070">
                  <c:v>-9.7570977591837779E-4</c:v>
                </c:pt>
                <c:pt idx="49071">
                  <c:v>-9.7563273957462511E-4</c:v>
                </c:pt>
                <c:pt idx="49072">
                  <c:v>-9.7555567248499447E-4</c:v>
                </c:pt>
                <c:pt idx="49073">
                  <c:v>-9.7547634380892889E-4</c:v>
                </c:pt>
                <c:pt idx="49074">
                  <c:v>-9.7539624044556213E-4</c:v>
                </c:pt>
                <c:pt idx="49075">
                  <c:v>-9.7532354858490759E-4</c:v>
                </c:pt>
                <c:pt idx="49076">
                  <c:v>-9.752411525241751E-4</c:v>
                </c:pt>
                <c:pt idx="49077">
                  <c:v>-9.7516616770980771E-4</c:v>
                </c:pt>
                <c:pt idx="49078">
                  <c:v>-9.7508073607515018E-4</c:v>
                </c:pt>
                <c:pt idx="49079">
                  <c:v>-9.7500345800211822E-4</c:v>
                </c:pt>
                <c:pt idx="49080">
                  <c:v>-9.7492540603112416E-4</c:v>
                </c:pt>
                <c:pt idx="49081">
                  <c:v>-9.7484583484221728E-4</c:v>
                </c:pt>
                <c:pt idx="49082">
                  <c:v>-9.7476623313362011E-4</c:v>
                </c:pt>
                <c:pt idx="49083">
                  <c:v>-9.746843699360916E-4</c:v>
                </c:pt>
                <c:pt idx="49084">
                  <c:v>-9.746017317550144E-4</c:v>
                </c:pt>
                <c:pt idx="49085">
                  <c:v>-9.7452798886192137E-4</c:v>
                </c:pt>
                <c:pt idx="49086">
                  <c:v>-9.7444305827469244E-4</c:v>
                </c:pt>
                <c:pt idx="49087">
                  <c:v>-9.743677657335372E-4</c:v>
                </c:pt>
                <c:pt idx="49088">
                  <c:v>-9.7428128547941107E-4</c:v>
                </c:pt>
                <c:pt idx="49089">
                  <c:v>-9.7420369979461091E-4</c:v>
                </c:pt>
                <c:pt idx="49090">
                  <c:v>-9.7412608211018916E-4</c:v>
                </c:pt>
                <c:pt idx="49091">
                  <c:v>-9.7403727777459464E-4</c:v>
                </c:pt>
                <c:pt idx="49092">
                  <c:v>-9.7395736743744583E-4</c:v>
                </c:pt>
                <c:pt idx="49093">
                  <c:v>-9.7387668155575881E-4</c:v>
                </c:pt>
                <c:pt idx="49094">
                  <c:v>-9.7379522092537257E-4</c:v>
                </c:pt>
                <c:pt idx="49095">
                  <c:v>-9.7371298489489411E-4</c:v>
                </c:pt>
                <c:pt idx="49096">
                  <c:v>-9.7363071717660344E-4</c:v>
                </c:pt>
                <c:pt idx="49097">
                  <c:v>-9.735476741632947E-4</c:v>
                </c:pt>
                <c:pt idx="49098">
                  <c:v>-9.7346385665093859E-4</c:v>
                </c:pt>
                <c:pt idx="49099">
                  <c:v>-9.7338967335954571E-4</c:v>
                </c:pt>
                <c:pt idx="49100">
                  <c:v>-9.7330504817059701E-4</c:v>
                </c:pt>
                <c:pt idx="49101">
                  <c:v>-9.7321964793793117E-4</c:v>
                </c:pt>
                <c:pt idx="49102">
                  <c:v>-9.7313421552898437E-4</c:v>
                </c:pt>
                <c:pt idx="49103">
                  <c:v>-9.7305767363275043E-4</c:v>
                </c:pt>
                <c:pt idx="49104">
                  <c:v>-9.7297069043291394E-4</c:v>
                </c:pt>
                <c:pt idx="49105">
                  <c:v>-9.7288441863083055E-4</c:v>
                </c:pt>
                <c:pt idx="49106">
                  <c:v>-9.7280703595601704E-4</c:v>
                </c:pt>
                <c:pt idx="49107">
                  <c:v>-9.7271995633286938E-4</c:v>
                </c:pt>
                <c:pt idx="49108">
                  <c:v>-9.7263210129659879E-4</c:v>
                </c:pt>
                <c:pt idx="49109">
                  <c:v>-9.7255387813590137E-4</c:v>
                </c:pt>
                <c:pt idx="49110">
                  <c:v>-9.7246670081821592E-4</c:v>
                </c:pt>
                <c:pt idx="49111">
                  <c:v>-9.7237800557809309E-4</c:v>
                </c:pt>
                <c:pt idx="49112">
                  <c:v>-9.7229968335006255E-4</c:v>
                </c:pt>
                <c:pt idx="49113">
                  <c:v>-9.7221166590357529E-4</c:v>
                </c:pt>
                <c:pt idx="49114">
                  <c:v>-9.7212435837901504E-4</c:v>
                </c:pt>
                <c:pt idx="49115">
                  <c:v>-9.7204519464775066E-4</c:v>
                </c:pt>
                <c:pt idx="49116">
                  <c:v>-9.7195707837222534E-4</c:v>
                </c:pt>
                <c:pt idx="49117">
                  <c:v>-9.7186967199499501E-4</c:v>
                </c:pt>
                <c:pt idx="49118">
                  <c:v>-9.7178223300277173E-4</c:v>
                </c:pt>
                <c:pt idx="49119">
                  <c:v>-9.7169401824434814E-4</c:v>
                </c:pt>
                <c:pt idx="49120">
                  <c:v>-9.7160725578217049E-4</c:v>
                </c:pt>
                <c:pt idx="49121">
                  <c:v>-9.7152937816600009E-4</c:v>
                </c:pt>
                <c:pt idx="49122">
                  <c:v>-9.7144329188636252E-4</c:v>
                </c:pt>
                <c:pt idx="49123">
                  <c:v>-9.7134602677417922E-4</c:v>
                </c:pt>
                <c:pt idx="49124">
                  <c:v>-9.7125987411290991E-4</c:v>
                </c:pt>
                <c:pt idx="49125">
                  <c:v>-9.7117443043904877E-4</c:v>
                </c:pt>
                <c:pt idx="49126">
                  <c:v>-9.7108895340694177E-4</c:v>
                </c:pt>
                <c:pt idx="49127">
                  <c:v>-9.710041853037034E-4</c:v>
                </c:pt>
                <c:pt idx="49128">
                  <c:v>-9.7090972444256296E-4</c:v>
                </c:pt>
                <c:pt idx="49129">
                  <c:v>-9.708256313907379E-4</c:v>
                </c:pt>
                <c:pt idx="49130">
                  <c:v>-9.7073333126027083E-4</c:v>
                </c:pt>
                <c:pt idx="49131">
                  <c:v>-9.7064991314322648E-4</c:v>
                </c:pt>
                <c:pt idx="49132">
                  <c:v>-9.7055828840068934E-4</c:v>
                </c:pt>
                <c:pt idx="49133">
                  <c:v>-9.7046737216098706E-4</c:v>
                </c:pt>
                <c:pt idx="49134">
                  <c:v>-9.7038756421917699E-4</c:v>
                </c:pt>
                <c:pt idx="49135">
                  <c:v>-9.702973224301149E-4</c:v>
                </c:pt>
                <c:pt idx="49136">
                  <c:v>-9.7020853183881427E-4</c:v>
                </c:pt>
                <c:pt idx="49137">
                  <c:v>-9.7011079266643211E-4</c:v>
                </c:pt>
                <c:pt idx="49138">
                  <c:v>-9.700241609469617E-4</c:v>
                </c:pt>
                <c:pt idx="49139">
                  <c:v>-9.6993823666479556E-4</c:v>
                </c:pt>
                <c:pt idx="49140">
                  <c:v>-9.6984336516666326E-4</c:v>
                </c:pt>
                <c:pt idx="49141">
                  <c:v>-9.6975885660688604E-4</c:v>
                </c:pt>
                <c:pt idx="49142">
                  <c:v>-9.6966540129090457E-4</c:v>
                </c:pt>
                <c:pt idx="49143">
                  <c:v>-9.6957413835618107E-4</c:v>
                </c:pt>
                <c:pt idx="49144">
                  <c:v>-9.6948284045003685E-4</c:v>
                </c:pt>
                <c:pt idx="49145">
                  <c:v>-9.6939373469420611E-4</c:v>
                </c:pt>
                <c:pt idx="49146">
                  <c:v>-9.6930533645269963E-4</c:v>
                </c:pt>
                <c:pt idx="49147">
                  <c:v>-9.6920799232621526E-4</c:v>
                </c:pt>
                <c:pt idx="49148">
                  <c:v>-9.691128398277225E-4</c:v>
                </c:pt>
                <c:pt idx="49149">
                  <c:v>-9.6902804795114472E-4</c:v>
                </c:pt>
                <c:pt idx="49150">
                  <c:v>-9.6893579436236894E-4</c:v>
                </c:pt>
                <c:pt idx="49151">
                  <c:v>-9.6884350594836832E-4</c:v>
                </c:pt>
                <c:pt idx="49152">
                  <c:v>-9.687430142717705E-4</c:v>
                </c:pt>
                <c:pt idx="49153">
                  <c:v>-9.6865510822167773E-4</c:v>
                </c:pt>
                <c:pt idx="49154">
                  <c:v>-9.6855825674756755E-4</c:v>
                </c:pt>
                <c:pt idx="49155">
                  <c:v>-9.6847250590130973E-4</c:v>
                </c:pt>
                <c:pt idx="49156">
                  <c:v>-9.683785524249131E-4</c:v>
                </c:pt>
                <c:pt idx="49157">
                  <c:v>-9.6828678918331544E-4</c:v>
                </c:pt>
                <c:pt idx="49158">
                  <c:v>-9.6818608257564175E-4</c:v>
                </c:pt>
                <c:pt idx="49159">
                  <c:v>-9.6809795800141291E-4</c:v>
                </c:pt>
                <c:pt idx="49160">
                  <c:v>-9.6800088968387865E-4</c:v>
                </c:pt>
                <c:pt idx="49161">
                  <c:v>-9.6790527003569706E-4</c:v>
                </c:pt>
                <c:pt idx="49162">
                  <c:v>-9.6781258197336151E-4</c:v>
                </c:pt>
                <c:pt idx="49163">
                  <c:v>-9.6772134153823297E-4</c:v>
                </c:pt>
                <c:pt idx="49164">
                  <c:v>-9.6762190013944041E-4</c:v>
                </c:pt>
                <c:pt idx="49165">
                  <c:v>-9.6752464887949776E-4</c:v>
                </c:pt>
                <c:pt idx="49166">
                  <c:v>-9.6742958685593831E-4</c:v>
                </c:pt>
                <c:pt idx="49167">
                  <c:v>-9.6733597176059186E-4</c:v>
                </c:pt>
                <c:pt idx="49168">
                  <c:v>-9.6723564036773973E-4</c:v>
                </c:pt>
                <c:pt idx="49169">
                  <c:v>-9.671471452541696E-4</c:v>
                </c:pt>
                <c:pt idx="49170">
                  <c:v>-9.6705044985354006E-4</c:v>
                </c:pt>
                <c:pt idx="49171">
                  <c:v>-9.669455549249611E-4</c:v>
                </c:pt>
                <c:pt idx="49172">
                  <c:v>-9.6685397881852216E-4</c:v>
                </c:pt>
                <c:pt idx="49173">
                  <c:v>-9.6675420268106519E-4</c:v>
                </c:pt>
                <c:pt idx="49174">
                  <c:v>-9.6665735675475941E-4</c:v>
                </c:pt>
                <c:pt idx="49175">
                  <c:v>-9.6656195761627697E-4</c:v>
                </c:pt>
                <c:pt idx="49176">
                  <c:v>-9.664598425931782E-4</c:v>
                </c:pt>
                <c:pt idx="49177">
                  <c:v>-9.6637030236009641E-4</c:v>
                </c:pt>
                <c:pt idx="49178">
                  <c:v>-9.6627256257228672E-4</c:v>
                </c:pt>
                <c:pt idx="49179">
                  <c:v>-9.6616884955281579E-4</c:v>
                </c:pt>
                <c:pt idx="49180">
                  <c:v>-9.660665828710751E-4</c:v>
                </c:pt>
                <c:pt idx="49181">
                  <c:v>-9.6597762987146989E-4</c:v>
                </c:pt>
                <c:pt idx="49182">
                  <c:v>-9.658708358770108E-4</c:v>
                </c:pt>
                <c:pt idx="49183">
                  <c:v>-9.6577661328982258E-4</c:v>
                </c:pt>
                <c:pt idx="49184">
                  <c:v>-9.656764175272536E-4</c:v>
                </c:pt>
                <c:pt idx="49185">
                  <c:v>-9.6557914972847337E-4</c:v>
                </c:pt>
                <c:pt idx="49186">
                  <c:v>-9.6547368498209373E-4</c:v>
                </c:pt>
                <c:pt idx="49187">
                  <c:v>-9.6537114837297441E-4</c:v>
                </c:pt>
                <c:pt idx="49188">
                  <c:v>-9.6527228057234518E-4</c:v>
                </c:pt>
                <c:pt idx="49189">
                  <c:v>-9.6517634034444955E-4</c:v>
                </c:pt>
                <c:pt idx="49190">
                  <c:v>-9.650736859302734E-4</c:v>
                </c:pt>
                <c:pt idx="49191">
                  <c:v>-9.6497395917037175E-4</c:v>
                </c:pt>
                <c:pt idx="49192">
                  <c:v>-9.6486751819448071E-4</c:v>
                </c:pt>
                <c:pt idx="49193">
                  <c:v>-9.6476400495578503E-4</c:v>
                </c:pt>
                <c:pt idx="49194">
                  <c:v>-9.6466415926979869E-4</c:v>
                </c:pt>
                <c:pt idx="49195">
                  <c:v>-9.6456872228806536E-4</c:v>
                </c:pt>
                <c:pt idx="49196">
                  <c:v>-9.6446508951803769E-4</c:v>
                </c:pt>
                <c:pt idx="49197">
                  <c:v>-9.6436586544144151E-4</c:v>
                </c:pt>
                <c:pt idx="49198">
                  <c:v>-9.6425918705944711E-4</c:v>
                </c:pt>
                <c:pt idx="49199">
                  <c:v>-9.6415617592566973E-4</c:v>
                </c:pt>
                <c:pt idx="49200">
                  <c:v>-9.6404719395860308E-4</c:v>
                </c:pt>
                <c:pt idx="49201">
                  <c:v>-9.6395151591234128E-4</c:v>
                </c:pt>
                <c:pt idx="49202">
                  <c:v>-9.6383948780797866E-4</c:v>
                </c:pt>
                <c:pt idx="49203">
                  <c:v>-9.6374150429770608E-4</c:v>
                </c:pt>
                <c:pt idx="49204">
                  <c:v>-9.636375497398405E-4</c:v>
                </c:pt>
                <c:pt idx="49205">
                  <c:v>-9.6352688276029263E-4</c:v>
                </c:pt>
                <c:pt idx="49206">
                  <c:v>-9.6343025970345062E-4</c:v>
                </c:pt>
                <c:pt idx="49207">
                  <c:v>-9.6331802910578463E-4</c:v>
                </c:pt>
                <c:pt idx="49208">
                  <c:v>-9.6321909977303713E-4</c:v>
                </c:pt>
                <c:pt idx="49209">
                  <c:v>-9.631141990573645E-4</c:v>
                </c:pt>
                <c:pt idx="49210">
                  <c:v>-9.630033289766462E-4</c:v>
                </c:pt>
                <c:pt idx="49211">
                  <c:v>-9.6289612305450732E-4</c:v>
                </c:pt>
                <c:pt idx="49212">
                  <c:v>-9.6279406311362576E-4</c:v>
                </c:pt>
                <c:pt idx="49213">
                  <c:v>-9.6268603282374527E-4</c:v>
                </c:pt>
                <c:pt idx="49214">
                  <c:v>-9.6258314826782904E-4</c:v>
                </c:pt>
                <c:pt idx="49215">
                  <c:v>-9.6247207152148234E-4</c:v>
                </c:pt>
                <c:pt idx="49216">
                  <c:v>-9.6236762094893604E-4</c:v>
                </c:pt>
                <c:pt idx="49217">
                  <c:v>-9.6225646077281724E-4</c:v>
                </c:pt>
                <c:pt idx="49218">
                  <c:v>-9.6214970356952201E-4</c:v>
                </c:pt>
                <c:pt idx="49219">
                  <c:v>-9.6203845869425773E-4</c:v>
                </c:pt>
                <c:pt idx="49220">
                  <c:v>-9.619308763683228E-4</c:v>
                </c:pt>
                <c:pt idx="49221">
                  <c:v>-9.6182843797594313E-4</c:v>
                </c:pt>
                <c:pt idx="49222">
                  <c:v>-9.617200297281621E-4</c:v>
                </c:pt>
                <c:pt idx="49223">
                  <c:v>-9.6160639375577706E-4</c:v>
                </c:pt>
                <c:pt idx="49224">
                  <c:v>-9.6149790023442928E-4</c:v>
                </c:pt>
                <c:pt idx="49225">
                  <c:v>-9.6138417866073976E-4</c:v>
                </c:pt>
                <c:pt idx="49226">
                  <c:v>-9.6127485920953352E-4</c:v>
                </c:pt>
                <c:pt idx="49227">
                  <c:v>-9.611714221854431E-4</c:v>
                </c:pt>
                <c:pt idx="49228">
                  <c:v>-9.6106201665077879E-4</c:v>
                </c:pt>
                <c:pt idx="49229">
                  <c:v>-9.6094812312913784E-4</c:v>
                </c:pt>
                <c:pt idx="49230">
                  <c:v>-9.6083863122859185E-4</c:v>
                </c:pt>
                <c:pt idx="49231">
                  <c:v>-9.6072539158786798E-4</c:v>
                </c:pt>
                <c:pt idx="49232">
                  <c:v>-9.6061581267322792E-4</c:v>
                </c:pt>
                <c:pt idx="49233">
                  <c:v>-9.6050322687876353E-4</c:v>
                </c:pt>
                <c:pt idx="49234">
                  <c:v>-9.6038467305521649E-4</c:v>
                </c:pt>
                <c:pt idx="49235">
                  <c:v>-9.6027200013883488E-4</c:v>
                </c:pt>
                <c:pt idx="49236">
                  <c:v>-9.6016446706199596E-4</c:v>
                </c:pt>
                <c:pt idx="49237">
                  <c:v>-9.6005244650146978E-4</c:v>
                </c:pt>
                <c:pt idx="49238">
                  <c:v>-9.5993519848204859E-4</c:v>
                </c:pt>
                <c:pt idx="49239">
                  <c:v>-9.5982457027680925E-4</c:v>
                </c:pt>
                <c:pt idx="49240">
                  <c:v>-9.5970871490768132E-4</c:v>
                </c:pt>
                <c:pt idx="49241">
                  <c:v>-9.5959947813924619E-4</c:v>
                </c:pt>
                <c:pt idx="49242">
                  <c:v>-9.594857541382365E-4</c:v>
                </c:pt>
                <c:pt idx="49243">
                  <c:v>-9.5936680376820099E-4</c:v>
                </c:pt>
                <c:pt idx="49244">
                  <c:v>-9.5925447088294558E-4</c:v>
                </c:pt>
                <c:pt idx="49245">
                  <c:v>-9.5913765148718927E-4</c:v>
                </c:pt>
                <c:pt idx="49246">
                  <c:v>-9.5901708559324576E-4</c:v>
                </c:pt>
                <c:pt idx="49247">
                  <c:v>-9.5890239716663452E-4</c:v>
                </c:pt>
                <c:pt idx="49248">
                  <c:v>-9.5879432440085189E-4</c:v>
                </c:pt>
                <c:pt idx="49249">
                  <c:v>-9.5867140244741515E-4</c:v>
                </c:pt>
                <c:pt idx="49250">
                  <c:v>-9.5855435686928252E-4</c:v>
                </c:pt>
                <c:pt idx="49251">
                  <c:v>-9.584446666095239E-4</c:v>
                </c:pt>
                <c:pt idx="49252">
                  <c:v>-9.583201281495368E-4</c:v>
                </c:pt>
                <c:pt idx="49253">
                  <c:v>-9.582022049893623E-4</c:v>
                </c:pt>
                <c:pt idx="49254">
                  <c:v>-9.5809163579874807E-4</c:v>
                </c:pt>
                <c:pt idx="49255">
                  <c:v>-9.5796622006228598E-4</c:v>
                </c:pt>
                <c:pt idx="49256">
                  <c:v>-9.5784741835469643E-4</c:v>
                </c:pt>
                <c:pt idx="49257">
                  <c:v>-9.5773596997391275E-4</c:v>
                </c:pt>
                <c:pt idx="49258">
                  <c:v>-9.5761041594113095E-4</c:v>
                </c:pt>
                <c:pt idx="49259">
                  <c:v>-9.5749147461296989E-4</c:v>
                </c:pt>
                <c:pt idx="49260">
                  <c:v>-9.5736952678169792E-4</c:v>
                </c:pt>
                <c:pt idx="49261">
                  <c:v>-9.5725493084688812E-4</c:v>
                </c:pt>
                <c:pt idx="49262">
                  <c:v>-9.5713658852067483E-4</c:v>
                </c:pt>
                <c:pt idx="49263">
                  <c:v>-9.5701524002607971E-4</c:v>
                </c:pt>
                <c:pt idx="49264">
                  <c:v>-9.5689088428564857E-4</c:v>
                </c:pt>
                <c:pt idx="49265">
                  <c:v>-9.5677313990624529E-4</c:v>
                </c:pt>
                <c:pt idx="49266">
                  <c:v>-9.5665238898878021E-4</c:v>
                </c:pt>
                <c:pt idx="49267">
                  <c:v>-9.5652937087031928E-4</c:v>
                </c:pt>
                <c:pt idx="49268">
                  <c:v>-9.5640260715972839E-4</c:v>
                </c:pt>
                <c:pt idx="49269">
                  <c:v>-9.5628319237420971E-4</c:v>
                </c:pt>
                <c:pt idx="49270">
                  <c:v>-9.5616224951947375E-4</c:v>
                </c:pt>
                <c:pt idx="49271">
                  <c:v>-9.5603756068176639E-4</c:v>
                </c:pt>
                <c:pt idx="49272">
                  <c:v>-9.5591060543192858E-4</c:v>
                </c:pt>
                <c:pt idx="49273">
                  <c:v>-9.5579173630290515E-4</c:v>
                </c:pt>
                <c:pt idx="49274">
                  <c:v>-9.5566912150839148E-4</c:v>
                </c:pt>
                <c:pt idx="49275">
                  <c:v>-9.5554497854646728E-4</c:v>
                </c:pt>
                <c:pt idx="49276">
                  <c:v>-9.5541856813391511E-4</c:v>
                </c:pt>
                <c:pt idx="49277">
                  <c:v>-9.5528915179990675E-4</c:v>
                </c:pt>
                <c:pt idx="49278">
                  <c:v>-9.5516855914166358E-4</c:v>
                </c:pt>
                <c:pt idx="49279">
                  <c:v>-9.5504495969990207E-4</c:v>
                </c:pt>
                <c:pt idx="49280">
                  <c:v>-9.549087421004465E-4</c:v>
                </c:pt>
                <c:pt idx="49281">
                  <c:v>-9.5479169778971812E-4</c:v>
                </c:pt>
                <c:pt idx="49282">
                  <c:v>-9.5466203580443255E-4</c:v>
                </c:pt>
                <c:pt idx="49283">
                  <c:v>-9.5453084466657744E-4</c:v>
                </c:pt>
                <c:pt idx="49284">
                  <c:v>-9.5440699775559514E-4</c:v>
                </c:pt>
                <c:pt idx="49285">
                  <c:v>-9.5428236065813138E-4</c:v>
                </c:pt>
                <c:pt idx="49286">
                  <c:v>-9.541561949856812E-4</c:v>
                </c:pt>
                <c:pt idx="49287">
                  <c:v>-9.5402702257768514E-4</c:v>
                </c:pt>
                <c:pt idx="49288">
                  <c:v>-9.5389706052806389E-4</c:v>
                </c:pt>
                <c:pt idx="49289">
                  <c:v>-9.5376556982588816E-4</c:v>
                </c:pt>
                <c:pt idx="49290">
                  <c:v>-9.5363181156960571E-4</c:v>
                </c:pt>
                <c:pt idx="49291">
                  <c:v>-9.5350687204335909E-4</c:v>
                </c:pt>
                <c:pt idx="49292">
                  <c:v>-9.5337079480731994E-4</c:v>
                </c:pt>
                <c:pt idx="49293">
                  <c:v>-9.5324353587359972E-4</c:v>
                </c:pt>
                <c:pt idx="49294">
                  <c:v>-9.5311622505638341E-4</c:v>
                </c:pt>
                <c:pt idx="49295">
                  <c:v>-9.5298590725551632E-4</c:v>
                </c:pt>
                <c:pt idx="49296">
                  <c:v>-9.5285553785002164E-4</c:v>
                </c:pt>
                <c:pt idx="49297">
                  <c:v>-9.5272437726366948E-4</c:v>
                </c:pt>
                <c:pt idx="49298">
                  <c:v>-9.5259094926409323E-4</c:v>
                </c:pt>
                <c:pt idx="49299">
                  <c:v>-9.5245820741477469E-4</c:v>
                </c:pt>
                <c:pt idx="49300">
                  <c:v>-9.5232319778646541E-4</c:v>
                </c:pt>
                <c:pt idx="49301">
                  <c:v>-9.5218739754303783E-4</c:v>
                </c:pt>
                <c:pt idx="49302">
                  <c:v>-9.5205154486301732E-4</c:v>
                </c:pt>
                <c:pt idx="49303">
                  <c:v>-9.5191490104048256E-4</c:v>
                </c:pt>
                <c:pt idx="49304">
                  <c:v>-9.5178854685094589E-4</c:v>
                </c:pt>
                <c:pt idx="49305">
                  <c:v>-9.5165032067457214E-4</c:v>
                </c:pt>
                <c:pt idx="49306">
                  <c:v>-9.5151204165637708E-4</c:v>
                </c:pt>
                <c:pt idx="49307">
                  <c:v>-9.5138405131274138E-4</c:v>
                </c:pt>
                <c:pt idx="49308">
                  <c:v>-9.5124492772091296E-4</c:v>
                </c:pt>
                <c:pt idx="49309">
                  <c:v>-9.5110575144306147E-4</c:v>
                </c:pt>
                <c:pt idx="49310">
                  <c:v>-9.5096652110928618E-4</c:v>
                </c:pt>
                <c:pt idx="49311">
                  <c:v>-9.5083831588697897E-4</c:v>
                </c:pt>
                <c:pt idx="49312">
                  <c:v>-9.5069824074024744E-4</c:v>
                </c:pt>
                <c:pt idx="49313">
                  <c:v>-9.5055885015513499E-4</c:v>
                </c:pt>
                <c:pt idx="49314">
                  <c:v>-9.5042014338057206E-4</c:v>
                </c:pt>
                <c:pt idx="49315">
                  <c:v>-9.5028064496343624E-4</c:v>
                </c:pt>
                <c:pt idx="49316">
                  <c:v>-9.5014183036950118E-4</c:v>
                </c:pt>
                <c:pt idx="49317">
                  <c:v>-9.5000296190381824E-4</c:v>
                </c:pt>
                <c:pt idx="49318">
                  <c:v>-9.498655148343758E-4</c:v>
                </c:pt>
                <c:pt idx="49319">
                  <c:v>-9.4972875073670202E-4</c:v>
                </c:pt>
                <c:pt idx="49320">
                  <c:v>-9.4958085808986891E-4</c:v>
                </c:pt>
                <c:pt idx="49321">
                  <c:v>-9.4944472270867635E-4</c:v>
                </c:pt>
                <c:pt idx="49322">
                  <c:v>-9.4929819715134126E-4</c:v>
                </c:pt>
                <c:pt idx="49323">
                  <c:v>-9.4916416537786403E-4</c:v>
                </c:pt>
                <c:pt idx="49324">
                  <c:v>-9.4901974342917852E-4</c:v>
                </c:pt>
                <c:pt idx="49325">
                  <c:v>-9.4887600430943559E-4</c:v>
                </c:pt>
                <c:pt idx="49326">
                  <c:v>-9.4873368535798E-4</c:v>
                </c:pt>
                <c:pt idx="49327">
                  <c:v>-9.4859278643911473E-4</c:v>
                </c:pt>
                <c:pt idx="49328">
                  <c:v>-9.484414989205241E-4</c:v>
                </c:pt>
                <c:pt idx="49329">
                  <c:v>-9.4830270211735421E-4</c:v>
                </c:pt>
                <c:pt idx="49330">
                  <c:v>-9.4815499197312462E-4</c:v>
                </c:pt>
                <c:pt idx="49331">
                  <c:v>-9.4800796424030138E-4</c:v>
                </c:pt>
                <c:pt idx="49332">
                  <c:v>-9.4786235538690626E-4</c:v>
                </c:pt>
                <c:pt idx="49333">
                  <c:v>-9.4771964104803125E-4</c:v>
                </c:pt>
                <c:pt idx="49334">
                  <c:v>-9.4757760734191798E-4</c:v>
                </c:pt>
                <c:pt idx="49335">
                  <c:v>-9.4742666246338929E-4</c:v>
                </c:pt>
                <c:pt idx="49336">
                  <c:v>-9.47277135979136E-4</c:v>
                </c:pt>
                <c:pt idx="49337">
                  <c:v>-9.4713050328964772E-4</c:v>
                </c:pt>
                <c:pt idx="49338">
                  <c:v>-9.4698528790556496E-4</c:v>
                </c:pt>
                <c:pt idx="49339">
                  <c:v>-9.4684296580683559E-4</c:v>
                </c:pt>
                <c:pt idx="49340">
                  <c:v>-9.4669099541530837E-4</c:v>
                </c:pt>
                <c:pt idx="49341">
                  <c:v>-9.4654117963657392E-4</c:v>
                </c:pt>
                <c:pt idx="49342">
                  <c:v>-9.4639499348723956E-4</c:v>
                </c:pt>
                <c:pt idx="49343">
                  <c:v>-9.4623842302247953E-4</c:v>
                </c:pt>
                <c:pt idx="49344">
                  <c:v>-9.4608548180834262E-4</c:v>
                </c:pt>
                <c:pt idx="49345">
                  <c:v>-9.4593543190877281E-4</c:v>
                </c:pt>
                <c:pt idx="49346">
                  <c:v>-9.4578827300729616E-4</c:v>
                </c:pt>
                <c:pt idx="49347">
                  <c:v>-9.4563220523058271E-4</c:v>
                </c:pt>
                <c:pt idx="49348">
                  <c:v>-9.454797648227449E-4</c:v>
                </c:pt>
                <c:pt idx="49349">
                  <c:v>-9.4533021535730141E-4</c:v>
                </c:pt>
                <c:pt idx="49350">
                  <c:v>-9.4518355512280801E-4</c:v>
                </c:pt>
                <c:pt idx="49351">
                  <c:v>-9.4502872421368738E-4</c:v>
                </c:pt>
                <c:pt idx="49352">
                  <c:v>-9.4486645959553875E-4</c:v>
                </c:pt>
                <c:pt idx="49353">
                  <c:v>-9.4471814437589285E-4</c:v>
                </c:pt>
                <c:pt idx="49354">
                  <c:v>-9.4456313216000445E-4</c:v>
                </c:pt>
                <c:pt idx="49355">
                  <c:v>-9.4441100920565862E-4</c:v>
                </c:pt>
                <c:pt idx="49356">
                  <c:v>-9.4425145298872824E-4</c:v>
                </c:pt>
                <c:pt idx="49357">
                  <c:v>-9.4409552202143882E-4</c:v>
                </c:pt>
                <c:pt idx="49358">
                  <c:v>-9.4393289523743743E-4</c:v>
                </c:pt>
                <c:pt idx="49359">
                  <c:v>-9.4378495037240667E-4</c:v>
                </c:pt>
                <c:pt idx="49360">
                  <c:v>-9.4361851639683189E-4</c:v>
                </c:pt>
                <c:pt idx="49361">
                  <c:v>-9.4346749986521533E-4</c:v>
                </c:pt>
                <c:pt idx="49362">
                  <c:v>-9.4331052399638723E-4</c:v>
                </c:pt>
                <c:pt idx="49363">
                  <c:v>-9.4314464301515689E-4</c:v>
                </c:pt>
                <c:pt idx="49364">
                  <c:v>-9.4298459580344413E-4</c:v>
                </c:pt>
                <c:pt idx="49365">
                  <c:v>-9.4282890781802425E-4</c:v>
                </c:pt>
                <c:pt idx="49366">
                  <c:v>-9.426657882447482E-4</c:v>
                </c:pt>
                <c:pt idx="49367">
                  <c:v>-9.4250850089820073E-4</c:v>
                </c:pt>
                <c:pt idx="49368">
                  <c:v>-9.4234451893853344E-4</c:v>
                </c:pt>
                <c:pt idx="49369">
                  <c:v>-9.4218489526387496E-4</c:v>
                </c:pt>
                <c:pt idx="49370">
                  <c:v>-9.4201931389234549E-4</c:v>
                </c:pt>
                <c:pt idx="49371">
                  <c:v>-9.4185956274206472E-4</c:v>
                </c:pt>
                <c:pt idx="49372">
                  <c:v>-9.4169238176922858E-4</c:v>
                </c:pt>
                <c:pt idx="49373">
                  <c:v>-9.41531766721822E-4</c:v>
                </c:pt>
                <c:pt idx="49374">
                  <c:v>-9.4136445789605732E-4</c:v>
                </c:pt>
                <c:pt idx="49375">
                  <c:v>-9.4120297791575437E-4</c:v>
                </c:pt>
                <c:pt idx="49376">
                  <c:v>-9.4103554077244473E-4</c:v>
                </c:pt>
                <c:pt idx="49377">
                  <c:v>-9.4087466792664332E-4</c:v>
                </c:pt>
                <c:pt idx="49378">
                  <c:v>-9.4070710194030401E-4</c:v>
                </c:pt>
                <c:pt idx="49379">
                  <c:v>-9.4053505179298445E-4</c:v>
                </c:pt>
                <c:pt idx="49380">
                  <c:v>-9.4036809270958818E-4</c:v>
                </c:pt>
                <c:pt idx="49381">
                  <c:v>-9.4019664919349293E-4</c:v>
                </c:pt>
                <c:pt idx="49382">
                  <c:v>-9.4003103203461175E-4</c:v>
                </c:pt>
                <c:pt idx="49383">
                  <c:v>-9.3986093080060341E-4</c:v>
                </c:pt>
                <c:pt idx="49384">
                  <c:v>-9.3969739033224545E-4</c:v>
                </c:pt>
                <c:pt idx="49385">
                  <c:v>-9.3952862978840688E-4</c:v>
                </c:pt>
                <c:pt idx="49386">
                  <c:v>-9.3935464920365751E-4</c:v>
                </c:pt>
                <c:pt idx="49387">
                  <c:v>-9.3918796453528472E-4</c:v>
                </c:pt>
                <c:pt idx="49388">
                  <c:v>-9.3901679569628499E-4</c:v>
                </c:pt>
                <c:pt idx="49389">
                  <c:v>-9.3884187879609865E-4</c:v>
                </c:pt>
                <c:pt idx="49390">
                  <c:v>-9.3866100666358096E-4</c:v>
                </c:pt>
                <c:pt idx="49391">
                  <c:v>-9.3848816536415977E-4</c:v>
                </c:pt>
                <c:pt idx="49392">
                  <c:v>-9.3832335250173323E-4</c:v>
                </c:pt>
                <c:pt idx="49393">
                  <c:v>-9.3814227924356533E-4</c:v>
                </c:pt>
                <c:pt idx="49394">
                  <c:v>-9.3796849852855585E-4</c:v>
                </c:pt>
                <c:pt idx="49395">
                  <c:v>-9.3779170584171341E-4</c:v>
                </c:pt>
                <c:pt idx="49396">
                  <c:v>-9.3762220476420173E-4</c:v>
                </c:pt>
                <c:pt idx="49397">
                  <c:v>-9.3743718061626972E-4</c:v>
                </c:pt>
                <c:pt idx="49398">
                  <c:v>-9.3726165449546227E-4</c:v>
                </c:pt>
                <c:pt idx="49399">
                  <c:v>-9.3709341834642918E-4</c:v>
                </c:pt>
                <c:pt idx="49400">
                  <c:v>-9.3691039566624597E-4</c:v>
                </c:pt>
                <c:pt idx="49401">
                  <c:v>-9.3673613392962322E-4</c:v>
                </c:pt>
                <c:pt idx="49402">
                  <c:v>-9.3655812373082202E-4</c:v>
                </c:pt>
                <c:pt idx="49403">
                  <c:v>-9.3637783635065687E-4</c:v>
                </c:pt>
                <c:pt idx="49404">
                  <c:v>-9.3619306581431449E-4</c:v>
                </c:pt>
                <c:pt idx="49405">
                  <c:v>-9.3600748891839729E-4</c:v>
                </c:pt>
                <c:pt idx="49406">
                  <c:v>-9.3582993448329749E-4</c:v>
                </c:pt>
                <c:pt idx="49407">
                  <c:v>-9.3565010274894553E-4</c:v>
                </c:pt>
                <c:pt idx="49408">
                  <c:v>-9.3546799338863269E-4</c:v>
                </c:pt>
                <c:pt idx="49409">
                  <c:v>-9.3528360607741609E-4</c:v>
                </c:pt>
                <c:pt idx="49410">
                  <c:v>-9.3509694186658836E-4</c:v>
                </c:pt>
                <c:pt idx="49411">
                  <c:v>-9.3490799974736433E-4</c:v>
                </c:pt>
                <c:pt idx="49412">
                  <c:v>-9.3472928266066519E-4</c:v>
                </c:pt>
                <c:pt idx="49413">
                  <c:v>-9.3453725599355203E-4</c:v>
                </c:pt>
                <c:pt idx="49414">
                  <c:v>-9.3435471778342263E-4</c:v>
                </c:pt>
                <c:pt idx="49415">
                  <c:v>-9.3417063653228913E-4</c:v>
                </c:pt>
                <c:pt idx="49416">
                  <c:v>-9.3398574709024191E-4</c:v>
                </c:pt>
                <c:pt idx="49417">
                  <c:v>-9.3379931438779804E-4</c:v>
                </c:pt>
                <c:pt idx="49418">
                  <c:v>-9.3359810507786861E-4</c:v>
                </c:pt>
                <c:pt idx="49419">
                  <c:v>-9.3340932107431021E-4</c:v>
                </c:pt>
                <c:pt idx="49420">
                  <c:v>-9.3321899386674648E-4</c:v>
                </c:pt>
                <c:pt idx="49421">
                  <c:v>-9.3304035480278849E-4</c:v>
                </c:pt>
                <c:pt idx="49422">
                  <c:v>-9.3284914451779619E-4</c:v>
                </c:pt>
                <c:pt idx="49423">
                  <c:v>-9.3265639026915502E-4</c:v>
                </c:pt>
                <c:pt idx="49424">
                  <c:v>-9.3246356231965017E-4</c:v>
                </c:pt>
                <c:pt idx="49425">
                  <c:v>-9.3226992509278807E-4</c:v>
                </c:pt>
                <c:pt idx="49426">
                  <c:v>-9.3207694792569518E-4</c:v>
                </c:pt>
                <c:pt idx="49427">
                  <c:v>-9.3188316100254387E-4</c:v>
                </c:pt>
                <c:pt idx="49428">
                  <c:v>-9.316775409892701E-4</c:v>
                </c:pt>
                <c:pt idx="49429">
                  <c:v>-9.3148433869143232E-4</c:v>
                </c:pt>
                <c:pt idx="49430">
                  <c:v>-9.3129106105150478E-4</c:v>
                </c:pt>
                <c:pt idx="49431">
                  <c:v>-9.3109917627050959E-4</c:v>
                </c:pt>
                <c:pt idx="49432">
                  <c:v>-9.3089399060019933E-4</c:v>
                </c:pt>
                <c:pt idx="49433">
                  <c:v>-9.3070342246034466E-4</c:v>
                </c:pt>
                <c:pt idx="49434">
                  <c:v>-9.3050028866241787E-4</c:v>
                </c:pt>
                <c:pt idx="49435">
                  <c:v>-9.3029854796072657E-4</c:v>
                </c:pt>
                <c:pt idx="49436">
                  <c:v>-9.3009746496025493E-4</c:v>
                </c:pt>
                <c:pt idx="49437">
                  <c:v>-9.2989850802059832E-4</c:v>
                </c:pt>
                <c:pt idx="49438">
                  <c:v>-9.2970094239326281E-4</c:v>
                </c:pt>
                <c:pt idx="49439">
                  <c:v>-9.294908137641001E-4</c:v>
                </c:pt>
                <c:pt idx="49440">
                  <c:v>-9.2929676476645386E-4</c:v>
                </c:pt>
                <c:pt idx="49441">
                  <c:v>-9.2909162051748857E-4</c:v>
                </c:pt>
                <c:pt idx="49442">
                  <c:v>-9.2888786748347209E-4</c:v>
                </c:pt>
                <c:pt idx="49443">
                  <c:v>-9.286737550021851E-4</c:v>
                </c:pt>
                <c:pt idx="49444">
                  <c:v>-9.2847498468851528E-4</c:v>
                </c:pt>
                <c:pt idx="49445">
                  <c:v>-9.2826585490662125E-4</c:v>
                </c:pt>
                <c:pt idx="49446">
                  <c:v>-9.2805958242403474E-4</c:v>
                </c:pt>
                <c:pt idx="49447">
                  <c:v>-9.2785543338774334E-4</c:v>
                </c:pt>
                <c:pt idx="49448">
                  <c:v>-9.2764239406876287E-4</c:v>
                </c:pt>
                <c:pt idx="49449">
                  <c:v>-9.274307440050811E-4</c:v>
                </c:pt>
                <c:pt idx="49450">
                  <c:v>-9.2722415135941798E-4</c:v>
                </c:pt>
                <c:pt idx="49451">
                  <c:v>-9.2700720214108239E-4</c:v>
                </c:pt>
                <c:pt idx="49452">
                  <c:v>-9.2680632042659581E-4</c:v>
                </c:pt>
                <c:pt idx="49453">
                  <c:v>-9.2658480528863758E-4</c:v>
                </c:pt>
                <c:pt idx="49454">
                  <c:v>-9.2637935596322912E-4</c:v>
                </c:pt>
                <c:pt idx="49455">
                  <c:v>-9.2616428414898434E-4</c:v>
                </c:pt>
                <c:pt idx="49456">
                  <c:v>-9.2594105838533032E-4</c:v>
                </c:pt>
                <c:pt idx="49457">
                  <c:v>-9.2573536265743296E-4</c:v>
                </c:pt>
                <c:pt idx="49458">
                  <c:v>-9.2552077854902385E-4</c:v>
                </c:pt>
                <c:pt idx="49459">
                  <c:v>-9.2529804054081047E-4</c:v>
                </c:pt>
                <c:pt idx="49460">
                  <c:v>-9.2508035584252298E-4</c:v>
                </c:pt>
                <c:pt idx="49461">
                  <c:v>-9.2486699009604984E-4</c:v>
                </c:pt>
                <c:pt idx="49462">
                  <c:v>-9.2464693768385276E-4</c:v>
                </c:pt>
                <c:pt idx="49463">
                  <c:v>-9.244312034944951E-4</c:v>
                </c:pt>
                <c:pt idx="49464">
                  <c:v>-9.242080494900138E-4</c:v>
                </c:pt>
                <c:pt idx="49465">
                  <c:v>-9.2397820972360913E-4</c:v>
                </c:pt>
                <c:pt idx="49466">
                  <c:v>-9.23766623375482E-4</c:v>
                </c:pt>
                <c:pt idx="49467">
                  <c:v>-9.235351484146191E-4</c:v>
                </c:pt>
                <c:pt idx="49468">
                  <c:v>-9.2331018961018378E-4</c:v>
                </c:pt>
                <c:pt idx="49469">
                  <c:v>-9.2309174602835586E-4</c:v>
                </c:pt>
                <c:pt idx="49470">
                  <c:v>-9.2286661628719179E-4</c:v>
                </c:pt>
                <c:pt idx="49471">
                  <c:v>-9.2263480150994866E-4</c:v>
                </c:pt>
                <c:pt idx="49472">
                  <c:v>-9.2240950053827935E-4</c:v>
                </c:pt>
                <c:pt idx="49473">
                  <c:v>-9.2217824726307292E-4</c:v>
                </c:pt>
                <c:pt idx="49474">
                  <c:v>-9.2195497219902788E-4</c:v>
                </c:pt>
                <c:pt idx="49475">
                  <c:v>-9.2172501227762919E-4</c:v>
                </c:pt>
                <c:pt idx="49476">
                  <c:v>-9.2149056588108859E-4</c:v>
                </c:pt>
                <c:pt idx="49477">
                  <c:v>-9.2126336329434531E-4</c:v>
                </c:pt>
                <c:pt idx="49478">
                  <c:v>-9.2103094157084352E-4</c:v>
                </c:pt>
                <c:pt idx="49479">
                  <c:v>-9.2080649446742212E-4</c:v>
                </c:pt>
                <c:pt idx="49480">
                  <c:v>-9.2056436810093365E-4</c:v>
                </c:pt>
                <c:pt idx="49481">
                  <c:v>-9.2033021536162428E-4</c:v>
                </c:pt>
                <c:pt idx="49482">
                  <c:v>-9.2009230936708226E-4</c:v>
                </c:pt>
                <c:pt idx="49483">
                  <c:v>-9.1986310868864092E-4</c:v>
                </c:pt>
                <c:pt idx="49484">
                  <c:v>-9.1962942134935822E-4</c:v>
                </c:pt>
                <c:pt idx="49485">
                  <c:v>-9.1939124748609052E-4</c:v>
                </c:pt>
                <c:pt idx="49486">
                  <c:v>-9.1915005263659027E-4</c:v>
                </c:pt>
                <c:pt idx="49487">
                  <c:v>-9.1890510404982922E-4</c:v>
                </c:pt>
                <c:pt idx="49488">
                  <c:v>-9.1866959023925298E-4</c:v>
                </c:pt>
                <c:pt idx="49489">
                  <c:v>-9.1843105457142696E-4</c:v>
                </c:pt>
                <c:pt idx="49490">
                  <c:v>-9.1818949695816952E-4</c:v>
                </c:pt>
                <c:pt idx="49491">
                  <c:v>-9.1794565048507605E-4</c:v>
                </c:pt>
                <c:pt idx="49492">
                  <c:v>-9.1769878181874624E-4</c:v>
                </c:pt>
                <c:pt idx="49493">
                  <c:v>-9.1744889289369308E-4</c:v>
                </c:pt>
                <c:pt idx="49494">
                  <c:v>-9.1721062918962359E-4</c:v>
                </c:pt>
                <c:pt idx="49495">
                  <c:v>-9.1695616137291386E-4</c:v>
                </c:pt>
                <c:pt idx="49496">
                  <c:v>-9.1671331752360842E-4</c:v>
                </c:pt>
                <c:pt idx="49497">
                  <c:v>-9.1646891585213765E-4</c:v>
                </c:pt>
                <c:pt idx="49498">
                  <c:v>-9.1620977547516875E-4</c:v>
                </c:pt>
                <c:pt idx="49499">
                  <c:v>-9.1596225727844116E-4</c:v>
                </c:pt>
                <c:pt idx="49500">
                  <c:v>-9.1571391245596871E-4</c:v>
                </c:pt>
                <c:pt idx="49501">
                  <c:v>-9.1546474057580332E-4</c:v>
                </c:pt>
                <c:pt idx="49502">
                  <c:v>-9.1521400982364355E-4</c:v>
                </c:pt>
                <c:pt idx="49503">
                  <c:v>-9.1495000703303137E-4</c:v>
                </c:pt>
                <c:pt idx="49504">
                  <c:v>-9.1469908549234914E-4</c:v>
                </c:pt>
                <c:pt idx="49505">
                  <c:v>-9.1444733576702495E-4</c:v>
                </c:pt>
                <c:pt idx="49506">
                  <c:v>-9.1418231600458853E-4</c:v>
                </c:pt>
                <c:pt idx="49507">
                  <c:v>-9.1393183739404483E-4</c:v>
                </c:pt>
                <c:pt idx="49508">
                  <c:v>-9.1366808831223618E-4</c:v>
                </c:pt>
                <c:pt idx="49509">
                  <c:v>-9.1340424353627148E-4</c:v>
                </c:pt>
                <c:pt idx="49510">
                  <c:v>-9.1314103357714423E-4</c:v>
                </c:pt>
                <c:pt idx="49511">
                  <c:v>-9.1287992112753038E-4</c:v>
                </c:pt>
                <c:pt idx="49512">
                  <c:v>-9.1261944199442081E-4</c:v>
                </c:pt>
                <c:pt idx="49513">
                  <c:v>-9.1236105936901327E-4</c:v>
                </c:pt>
                <c:pt idx="49514">
                  <c:v>-9.1209087215431259E-4</c:v>
                </c:pt>
                <c:pt idx="49515">
                  <c:v>-9.1182205037005238E-4</c:v>
                </c:pt>
                <c:pt idx="49516">
                  <c:v>-9.1155532402916373E-4</c:v>
                </c:pt>
                <c:pt idx="49517">
                  <c:v>-9.1129142297561704E-4</c:v>
                </c:pt>
                <c:pt idx="49518">
                  <c:v>-9.1101572049401963E-4</c:v>
                </c:pt>
                <c:pt idx="49519">
                  <c:v>-9.1075820107111842E-4</c:v>
                </c:pt>
                <c:pt idx="49520">
                  <c:v>-9.1047425379303074E-4</c:v>
                </c:pt>
                <c:pt idx="49521">
                  <c:v>-9.1020848798209746E-4</c:v>
                </c:pt>
                <c:pt idx="49522">
                  <c:v>-9.0993238328700805E-4</c:v>
                </c:pt>
                <c:pt idx="49523">
                  <c:v>-9.0965983319749098E-4</c:v>
                </c:pt>
                <c:pt idx="49524">
                  <c:v>-9.0939083720432837E-4</c:v>
                </c:pt>
                <c:pt idx="49525">
                  <c:v>-9.0911296440396782E-4</c:v>
                </c:pt>
                <c:pt idx="49526">
                  <c:v>-9.0882548612326375E-4</c:v>
                </c:pt>
                <c:pt idx="49527">
                  <c:v>-9.0855691169437248E-4</c:v>
                </c:pt>
                <c:pt idx="49528">
                  <c:v>-9.0827873074312692E-4</c:v>
                </c:pt>
                <c:pt idx="49529">
                  <c:v>-9.0799167535948364E-4</c:v>
                </c:pt>
                <c:pt idx="49530">
                  <c:v>-9.0771109408771934E-4</c:v>
                </c:pt>
                <c:pt idx="49531">
                  <c:v>-9.0742163866626934E-4</c:v>
                </c:pt>
                <c:pt idx="49532">
                  <c:v>-9.0713792568826641E-4</c:v>
                </c:pt>
                <c:pt idx="49533">
                  <c:v>-9.0685995358273479E-4</c:v>
                </c:pt>
                <c:pt idx="49534">
                  <c:v>-9.0657529842256537E-4</c:v>
                </c:pt>
                <c:pt idx="49535">
                  <c:v>-9.062832315729504E-4</c:v>
                </c:pt>
                <c:pt idx="49536">
                  <c:v>-9.0599763457348183E-4</c:v>
                </c:pt>
                <c:pt idx="49537">
                  <c:v>-9.0570535573926349E-4</c:v>
                </c:pt>
                <c:pt idx="49538">
                  <c:v>-9.0540639577055238E-4</c:v>
                </c:pt>
                <c:pt idx="49539">
                  <c:v>-9.0511463486206531E-4</c:v>
                </c:pt>
                <c:pt idx="49540">
                  <c:v>-9.0481765271077533E-4</c:v>
                </c:pt>
                <c:pt idx="49541">
                  <c:v>-9.045278674500891E-4</c:v>
                </c:pt>
                <c:pt idx="49542">
                  <c:v>-9.0423286096595157E-4</c:v>
                </c:pt>
                <c:pt idx="49543">
                  <c:v>-9.0393263370908518E-4</c:v>
                </c:pt>
                <c:pt idx="49544">
                  <c:v>-9.0364179091025239E-4</c:v>
                </c:pt>
                <c:pt idx="49545">
                  <c:v>-9.0333112323142046E-4</c:v>
                </c:pt>
                <c:pt idx="49546">
                  <c:v>-9.0302983911517282E-4</c:v>
                </c:pt>
                <c:pt idx="49547">
                  <c:v>-9.0273939649490283E-4</c:v>
                </c:pt>
                <c:pt idx="49548">
                  <c:v>-9.0242986052151033E-4</c:v>
                </c:pt>
                <c:pt idx="49549">
                  <c:v>-9.0213116469761506E-4</c:v>
                </c:pt>
                <c:pt idx="49550">
                  <c:v>-9.0181337860223757E-4</c:v>
                </c:pt>
                <c:pt idx="49551">
                  <c:v>-9.0150789049715189E-4</c:v>
                </c:pt>
                <c:pt idx="49552">
                  <c:v>-9.0119864102990079E-4</c:v>
                </c:pt>
                <c:pt idx="49553">
                  <c:v>-9.0088709006439633E-4</c:v>
                </c:pt>
                <c:pt idx="49554">
                  <c:v>-9.0058637420704988E-4</c:v>
                </c:pt>
                <c:pt idx="49555">
                  <c:v>-9.0027021856914444E-4</c:v>
                </c:pt>
                <c:pt idx="49556">
                  <c:v>-8.9995103223064075E-4</c:v>
                </c:pt>
                <c:pt idx="49557">
                  <c:v>-8.9964559564157949E-4</c:v>
                </c:pt>
                <c:pt idx="49558">
                  <c:v>-8.993239924238775E-4</c:v>
                </c:pt>
                <c:pt idx="49559">
                  <c:v>-8.9900081674502779E-4</c:v>
                </c:pt>
                <c:pt idx="49560">
                  <c:v>-8.9869138719217575E-4</c:v>
                </c:pt>
                <c:pt idx="49561">
                  <c:v>-8.9836652329171947E-4</c:v>
                </c:pt>
                <c:pt idx="49562">
                  <c:v>-8.9804154369019435E-4</c:v>
                </c:pt>
                <c:pt idx="49563">
                  <c:v>-8.9771717793482445E-4</c:v>
                </c:pt>
                <c:pt idx="49564">
                  <c:v>-8.9739269611657747E-4</c:v>
                </c:pt>
                <c:pt idx="49565">
                  <c:v>-8.9706809777579473E-4</c:v>
                </c:pt>
                <c:pt idx="49566">
                  <c:v>-8.9674556943144319E-4</c:v>
                </c:pt>
                <c:pt idx="49567">
                  <c:v>-8.9640906863145352E-4</c:v>
                </c:pt>
                <c:pt idx="49568">
                  <c:v>-8.9608922044556727E-4</c:v>
                </c:pt>
                <c:pt idx="49569">
                  <c:v>-8.9575540099781333E-4</c:v>
                </c:pt>
                <c:pt idx="49570">
                  <c:v>-8.9542364966227147E-4</c:v>
                </c:pt>
                <c:pt idx="49571">
                  <c:v>-8.9508084413049307E-4</c:v>
                </c:pt>
                <c:pt idx="49572">
                  <c:v>-8.9475468573499157E-4</c:v>
                </c:pt>
                <c:pt idx="49573">
                  <c:v>-8.9441674406694877E-4</c:v>
                </c:pt>
                <c:pt idx="49574">
                  <c:v>-8.9406774985611179E-4</c:v>
                </c:pt>
                <c:pt idx="49575">
                  <c:v>-8.9373685575863606E-4</c:v>
                </c:pt>
                <c:pt idx="49576">
                  <c:v>-8.9339490808429184E-4</c:v>
                </c:pt>
                <c:pt idx="49577">
                  <c:v>-8.9304336596556454E-4</c:v>
                </c:pt>
                <c:pt idx="49578">
                  <c:v>-8.9271064722680059E-4</c:v>
                </c:pt>
                <c:pt idx="49579">
                  <c:v>-8.923537617009081E-4</c:v>
                </c:pt>
                <c:pt idx="49580">
                  <c:v>-8.9201642468481166E-4</c:v>
                </c:pt>
                <c:pt idx="49581">
                  <c:v>-8.9165565173688829E-4</c:v>
                </c:pt>
                <c:pt idx="49582">
                  <c:v>-8.9131515267888012E-4</c:v>
                </c:pt>
                <c:pt idx="49583">
                  <c:v>-8.9096578792488795E-4</c:v>
                </c:pt>
                <c:pt idx="49584">
                  <c:v>-8.9060901486207088E-4</c:v>
                </c:pt>
                <c:pt idx="49585">
                  <c:v>-8.9024337804329695E-4</c:v>
                </c:pt>
                <c:pt idx="49586">
                  <c:v>-8.8988489976563089E-4</c:v>
                </c:pt>
                <c:pt idx="49587">
                  <c:v>-8.8953503314677818E-4</c:v>
                </c:pt>
                <c:pt idx="49588">
                  <c:v>-8.8917775859083175E-4</c:v>
                </c:pt>
                <c:pt idx="49589">
                  <c:v>-8.8881453206276237E-4</c:v>
                </c:pt>
                <c:pt idx="49590">
                  <c:v>-8.8844389899637392E-4</c:v>
                </c:pt>
                <c:pt idx="49591">
                  <c:v>-8.8808260247185235E-4</c:v>
                </c:pt>
                <c:pt idx="49592">
                  <c:v>-8.8771608242815597E-4</c:v>
                </c:pt>
                <c:pt idx="49593">
                  <c:v>-8.8734361104179222E-4</c:v>
                </c:pt>
                <c:pt idx="49594">
                  <c:v>-8.869819288293522E-4</c:v>
                </c:pt>
                <c:pt idx="49595">
                  <c:v>-8.8660119362582001E-4</c:v>
                </c:pt>
                <c:pt idx="49596">
                  <c:v>-8.8623051869477583E-4</c:v>
                </c:pt>
                <c:pt idx="49597">
                  <c:v>-8.8585607471943807E-4</c:v>
                </c:pt>
                <c:pt idx="49598">
                  <c:v>-8.8547713514104134E-4</c:v>
                </c:pt>
                <c:pt idx="49599">
                  <c:v>-8.8509660879428943E-4</c:v>
                </c:pt>
                <c:pt idx="49600">
                  <c:v>-8.8472831936351024E-4</c:v>
                </c:pt>
                <c:pt idx="49601">
                  <c:v>-8.8434243724980243E-4</c:v>
                </c:pt>
                <c:pt idx="49602">
                  <c:v>-8.8395351436987594E-4</c:v>
                </c:pt>
                <c:pt idx="49603">
                  <c:v>-8.8356373172507351E-4</c:v>
                </c:pt>
                <c:pt idx="49604">
                  <c:v>-8.8318763546555985E-4</c:v>
                </c:pt>
                <c:pt idx="49605">
                  <c:v>-8.8279540438126786E-4</c:v>
                </c:pt>
                <c:pt idx="49606">
                  <c:v>-8.8240303956960034E-4</c:v>
                </c:pt>
                <c:pt idx="49607">
                  <c:v>-8.8201054067402131E-4</c:v>
                </c:pt>
                <c:pt idx="49608">
                  <c:v>-8.8161863312946002E-4</c:v>
                </c:pt>
                <c:pt idx="49609">
                  <c:v>-8.8121059631288178E-4</c:v>
                </c:pt>
                <c:pt idx="49610">
                  <c:v>-8.8081987181506071E-4</c:v>
                </c:pt>
                <c:pt idx="49611">
                  <c:v>-8.8041592523227096E-4</c:v>
                </c:pt>
                <c:pt idx="49612">
                  <c:v>-8.8001257002294909E-4</c:v>
                </c:pt>
                <c:pt idx="49613">
                  <c:v>-8.7961271096455513E-4</c:v>
                </c:pt>
                <c:pt idx="49614">
                  <c:v>-8.7921489404959089E-4</c:v>
                </c:pt>
                <c:pt idx="49615">
                  <c:v>-8.78804584019712E-4</c:v>
                </c:pt>
                <c:pt idx="49616">
                  <c:v>-8.7839776930524608E-4</c:v>
                </c:pt>
                <c:pt idx="49617">
                  <c:v>-8.779791893172036E-4</c:v>
                </c:pt>
                <c:pt idx="49618">
                  <c:v>-8.7756482990979242E-4</c:v>
                </c:pt>
                <c:pt idx="49619">
                  <c:v>-8.7715614206479019E-4</c:v>
                </c:pt>
                <c:pt idx="49620">
                  <c:v>-8.7673641664886529E-4</c:v>
                </c:pt>
                <c:pt idx="49621">
                  <c:v>-8.7630710793722209E-4</c:v>
                </c:pt>
                <c:pt idx="49622">
                  <c:v>-8.7588346947446499E-4</c:v>
                </c:pt>
                <c:pt idx="49623">
                  <c:v>-8.7546622585325026E-4</c:v>
                </c:pt>
                <c:pt idx="49624">
                  <c:v>-8.7504012467953503E-4</c:v>
                </c:pt>
                <c:pt idx="49625">
                  <c:v>-8.7460661867948058E-4</c:v>
                </c:pt>
                <c:pt idx="49626">
                  <c:v>-8.7418023137354316E-4</c:v>
                </c:pt>
                <c:pt idx="49627">
                  <c:v>-8.7374716517473361E-4</c:v>
                </c:pt>
                <c:pt idx="49628">
                  <c:v>-8.7332194116410014E-4</c:v>
                </c:pt>
                <c:pt idx="49629">
                  <c:v>-8.7287479326429729E-4</c:v>
                </c:pt>
                <c:pt idx="49630">
                  <c:v>-8.7243766354175734E-4</c:v>
                </c:pt>
                <c:pt idx="49631">
                  <c:v>-8.720098235189042E-4</c:v>
                </c:pt>
                <c:pt idx="49632">
                  <c:v>-8.7156151448950165E-4</c:v>
                </c:pt>
                <c:pt idx="49633">
                  <c:v>-8.7110943086159891E-4</c:v>
                </c:pt>
                <c:pt idx="49634">
                  <c:v>-8.7066736053258891E-4</c:v>
                </c:pt>
                <c:pt idx="49635">
                  <c:v>-8.7022296446600904E-4</c:v>
                </c:pt>
                <c:pt idx="49636">
                  <c:v>-8.6977406643864899E-4</c:v>
                </c:pt>
                <c:pt idx="49637">
                  <c:v>-8.6932284356354135E-4</c:v>
                </c:pt>
                <c:pt idx="49638">
                  <c:v>-8.6885333589180552E-4</c:v>
                </c:pt>
                <c:pt idx="49639">
                  <c:v>-8.683974623126719E-4</c:v>
                </c:pt>
                <c:pt idx="49640">
                  <c:v>-8.6793998748610794E-4</c:v>
                </c:pt>
                <c:pt idx="49641">
                  <c:v>-8.6748163673169918E-4</c:v>
                </c:pt>
                <c:pt idx="49642">
                  <c:v>-8.6700790527536491E-4</c:v>
                </c:pt>
                <c:pt idx="49643">
                  <c:v>-8.6654925072020749E-4</c:v>
                </c:pt>
                <c:pt idx="49644">
                  <c:v>-8.6607521752338798E-4</c:v>
                </c:pt>
                <c:pt idx="49645">
                  <c:v>-8.656024814875106E-4</c:v>
                </c:pt>
                <c:pt idx="49646">
                  <c:v>-8.6513104266722706E-4</c:v>
                </c:pt>
                <c:pt idx="49647">
                  <c:v>-8.6464495336411608E-4</c:v>
                </c:pt>
                <c:pt idx="49648">
                  <c:v>-8.6417900458211883E-4</c:v>
                </c:pt>
                <c:pt idx="49649">
                  <c:v>-8.6368318538633396E-4</c:v>
                </c:pt>
                <c:pt idx="49650">
                  <c:v>-8.632075038712511E-4</c:v>
                </c:pt>
                <c:pt idx="49651">
                  <c:v>-8.6271934722672206E-4</c:v>
                </c:pt>
                <c:pt idx="49652">
                  <c:v>-8.622361066194515E-4</c:v>
                </c:pt>
                <c:pt idx="49653">
                  <c:v>-8.6174184090582996E-4</c:v>
                </c:pt>
                <c:pt idx="49654">
                  <c:v>-8.6123655268993161E-4</c:v>
                </c:pt>
                <c:pt idx="49655">
                  <c:v>-8.6075501151205113E-4</c:v>
                </c:pt>
                <c:pt idx="49656">
                  <c:v>-8.6024651155428217E-4</c:v>
                </c:pt>
                <c:pt idx="49657">
                  <c:v>-8.5974654473266511E-4</c:v>
                </c:pt>
                <c:pt idx="49658">
                  <c:v>-8.5923772874940663E-4</c:v>
                </c:pt>
                <c:pt idx="49659">
                  <c:v>-8.5873816695798981E-4</c:v>
                </c:pt>
                <c:pt idx="49660">
                  <c:v>-8.5823047926419655E-4</c:v>
                </c:pt>
                <c:pt idx="49661">
                  <c:v>-8.5771611493591236E-4</c:v>
                </c:pt>
                <c:pt idx="49662">
                  <c:v>-8.5719652213000813E-4</c:v>
                </c:pt>
                <c:pt idx="49663">
                  <c:v>-8.5667025374615172E-4</c:v>
                </c:pt>
                <c:pt idx="49664">
                  <c:v>-8.5615612910340359E-4</c:v>
                </c:pt>
                <c:pt idx="49665">
                  <c:v>-8.5563822117202312E-4</c:v>
                </c:pt>
                <c:pt idx="49666">
                  <c:v>-8.551165314196862E-4</c:v>
                </c:pt>
                <c:pt idx="49667">
                  <c:v>-8.5457369332883062E-4</c:v>
                </c:pt>
                <c:pt idx="49668">
                  <c:v>-8.5404588679198555E-4</c:v>
                </c:pt>
                <c:pt idx="49669">
                  <c:v>-8.5351574461212869E-4</c:v>
                </c:pt>
                <c:pt idx="49670">
                  <c:v>-8.5296735137721925E-4</c:v>
                </c:pt>
                <c:pt idx="49671">
                  <c:v>-8.5243543107531761E-4</c:v>
                </c:pt>
                <c:pt idx="49672">
                  <c:v>-8.5188598450889556E-4</c:v>
                </c:pt>
                <c:pt idx="49673">
                  <c:v>-8.5133637246406215E-4</c:v>
                </c:pt>
                <c:pt idx="49674">
                  <c:v>-8.5078948556483456E-4</c:v>
                </c:pt>
                <c:pt idx="49675">
                  <c:v>-8.5024387683465587E-4</c:v>
                </c:pt>
                <c:pt idx="49676">
                  <c:v>-8.4968219323816791E-4</c:v>
                </c:pt>
                <c:pt idx="49677">
                  <c:v>-8.4912540170304068E-4</c:v>
                </c:pt>
                <c:pt idx="49678">
                  <c:v>-8.4857133220029137E-4</c:v>
                </c:pt>
                <c:pt idx="49679">
                  <c:v>-8.4800480452189547E-4</c:v>
                </c:pt>
                <c:pt idx="49680">
                  <c:v>-8.4744388789161518E-4</c:v>
                </c:pt>
                <c:pt idx="49681">
                  <c:v>-8.4687123676180527E-4</c:v>
                </c:pt>
                <c:pt idx="49682">
                  <c:v>-8.4628685376095085E-4</c:v>
                </c:pt>
                <c:pt idx="49683">
                  <c:v>-8.4571024794765097E-4</c:v>
                </c:pt>
                <c:pt idx="49684">
                  <c:v>-8.4514213954546482E-4</c:v>
                </c:pt>
                <c:pt idx="49685">
                  <c:v>-8.4454712713935825E-4</c:v>
                </c:pt>
                <c:pt idx="49686">
                  <c:v>-8.4396133445521944E-4</c:v>
                </c:pt>
                <c:pt idx="49687">
                  <c:v>-8.4336886684612715E-4</c:v>
                </c:pt>
                <c:pt idx="49688">
                  <c:v>-8.427863364379336E-4</c:v>
                </c:pt>
                <c:pt idx="49689">
                  <c:v>-8.4218052128901856E-4</c:v>
                </c:pt>
                <c:pt idx="49690">
                  <c:v>-8.4158752913483629E-4</c:v>
                </c:pt>
                <c:pt idx="49691">
                  <c:v>-8.4098930630062678E-4</c:v>
                </c:pt>
                <c:pt idx="49692">
                  <c:v>-8.4037069251176875E-4</c:v>
                </c:pt>
                <c:pt idx="49693">
                  <c:v>-8.3976561933890223E-4</c:v>
                </c:pt>
                <c:pt idx="49694">
                  <c:v>-8.3915892400727348E-4</c:v>
                </c:pt>
                <c:pt idx="49695">
                  <c:v>-8.3853256351433026E-4</c:v>
                </c:pt>
                <c:pt idx="49696">
                  <c:v>-8.3790530526234232E-4</c:v>
                </c:pt>
                <c:pt idx="49697">
                  <c:v>-8.3729590866715188E-4</c:v>
                </c:pt>
                <c:pt idx="49698">
                  <c:v>-8.3666901424620996E-4</c:v>
                </c:pt>
                <c:pt idx="49699">
                  <c:v>-8.3602678969894872E-4</c:v>
                </c:pt>
                <c:pt idx="49700">
                  <c:v>-8.3540386373664077E-4</c:v>
                </c:pt>
                <c:pt idx="49701">
                  <c:v>-8.3474901867476982E-4</c:v>
                </c:pt>
                <c:pt idx="49702">
                  <c:v>-8.3411563161982986E-4</c:v>
                </c:pt>
                <c:pt idx="49703">
                  <c:v>-8.3346836030845763E-4</c:v>
                </c:pt>
                <c:pt idx="49704">
                  <c:v>-8.3282739586910417E-4</c:v>
                </c:pt>
                <c:pt idx="49705">
                  <c:v>-8.3215668744392223E-4</c:v>
                </c:pt>
                <c:pt idx="49706">
                  <c:v>-8.3151175143619522E-4</c:v>
                </c:pt>
                <c:pt idx="49707">
                  <c:v>-8.3083851726900831E-4</c:v>
                </c:pt>
                <c:pt idx="49708">
                  <c:v>-8.3017375073976486E-4</c:v>
                </c:pt>
                <c:pt idx="49709">
                  <c:v>-8.2951960962529471E-4</c:v>
                </c:pt>
                <c:pt idx="49710">
                  <c:v>-8.2883933910630017E-4</c:v>
                </c:pt>
                <c:pt idx="49711">
                  <c:v>-8.2816969298544802E-4</c:v>
                </c:pt>
                <c:pt idx="49712">
                  <c:v>-8.2747680471856615E-4</c:v>
                </c:pt>
                <c:pt idx="49713">
                  <c:v>-8.2679813996575861E-4</c:v>
                </c:pt>
                <c:pt idx="49714">
                  <c:v>-8.2611424528175777E-4</c:v>
                </c:pt>
                <c:pt idx="49715">
                  <c:v>-8.2541071577258362E-4</c:v>
                </c:pt>
                <c:pt idx="49716">
                  <c:v>-8.2472140465646095E-4</c:v>
                </c:pt>
                <c:pt idx="49717">
                  <c:v>-8.2401318162076418E-4</c:v>
                </c:pt>
                <c:pt idx="49718">
                  <c:v>-8.2330477152610881E-4</c:v>
                </c:pt>
                <c:pt idx="49719">
                  <c:v>-8.2259689284684473E-4</c:v>
                </c:pt>
                <c:pt idx="49720">
                  <c:v>-8.2188954510484008E-4</c:v>
                </c:pt>
                <c:pt idx="49721">
                  <c:v>-8.2116689022441634E-4</c:v>
                </c:pt>
                <c:pt idx="49722">
                  <c:v>-8.2044764513173045E-4</c:v>
                </c:pt>
                <c:pt idx="49723">
                  <c:v>-8.1971381667264142E-4</c:v>
                </c:pt>
                <c:pt idx="49724">
                  <c:v>-8.1898483526599269E-4</c:v>
                </c:pt>
                <c:pt idx="49725">
                  <c:v>-8.1824487017004624E-4</c:v>
                </c:pt>
                <c:pt idx="49726">
                  <c:v>-8.1751118831269458E-4</c:v>
                </c:pt>
                <c:pt idx="49727">
                  <c:v>-8.1676796198654645E-4</c:v>
                </c:pt>
                <c:pt idx="49728">
                  <c:v>-8.1601447436717553E-4</c:v>
                </c:pt>
                <c:pt idx="49729">
                  <c:v>-8.1525288430234156E-4</c:v>
                </c:pt>
                <c:pt idx="49730">
                  <c:v>-8.1450332576741744E-4</c:v>
                </c:pt>
                <c:pt idx="49731">
                  <c:v>-8.1372697062993631E-4</c:v>
                </c:pt>
                <c:pt idx="49732">
                  <c:v>-8.1296552051524963E-4</c:v>
                </c:pt>
                <c:pt idx="49733">
                  <c:v>-8.1219956150121498E-4</c:v>
                </c:pt>
                <c:pt idx="49734">
                  <c:v>-8.1141040777298371E-4</c:v>
                </c:pt>
                <c:pt idx="49735">
                  <c:v>-8.1061962387431457E-4</c:v>
                </c:pt>
                <c:pt idx="49736">
                  <c:v>-8.0984661061527484E-4</c:v>
                </c:pt>
                <c:pt idx="49737">
                  <c:v>-8.0905543598940402E-4</c:v>
                </c:pt>
                <c:pt idx="49738">
                  <c:v>-8.0824466944249846E-4</c:v>
                </c:pt>
                <c:pt idx="49739">
                  <c:v>-8.074365822383332E-4</c:v>
                </c:pt>
                <c:pt idx="49740">
                  <c:v>-8.0663189106649764E-4</c:v>
                </c:pt>
                <c:pt idx="49741">
                  <c:v>-8.0583131112376891E-4</c:v>
                </c:pt>
                <c:pt idx="49742">
                  <c:v>-8.0499821864371286E-4</c:v>
                </c:pt>
                <c:pt idx="49743">
                  <c:v>-8.0417139413660975E-4</c:v>
                </c:pt>
                <c:pt idx="49744">
                  <c:v>-8.033522694602407E-4</c:v>
                </c:pt>
                <c:pt idx="49745">
                  <c:v>-8.0252361310711475E-4</c:v>
                </c:pt>
                <c:pt idx="49746">
                  <c:v>-8.0166533153315728E-4</c:v>
                </c:pt>
                <c:pt idx="49747">
                  <c:v>-8.0081977295769853E-4</c:v>
                </c:pt>
                <c:pt idx="49748">
                  <c:v>-7.999854972664804E-4</c:v>
                </c:pt>
                <c:pt idx="49749">
                  <c:v>-7.9912734256720307E-4</c:v>
                </c:pt>
                <c:pt idx="49750">
                  <c:v>-7.9826396796957668E-4</c:v>
                </c:pt>
                <c:pt idx="49751">
                  <c:v>-7.9739752565622648E-4</c:v>
                </c:pt>
                <c:pt idx="49752">
                  <c:v>-7.9650936834798139E-4</c:v>
                </c:pt>
                <c:pt idx="49753">
                  <c:v>-7.9564109372806267E-4</c:v>
                </c:pt>
                <c:pt idx="49754">
                  <c:v>-7.9475325794546505E-4</c:v>
                </c:pt>
                <c:pt idx="49755">
                  <c:v>-7.9386737387423113E-4</c:v>
                </c:pt>
                <c:pt idx="49756">
                  <c:v>-7.9296408543750522E-4</c:v>
                </c:pt>
                <c:pt idx="49757">
                  <c:v>-7.9206633236399582E-4</c:v>
                </c:pt>
                <c:pt idx="49758">
                  <c:v>-7.9115404490527619E-4</c:v>
                </c:pt>
                <c:pt idx="49759">
                  <c:v>-7.9022866086840972E-4</c:v>
                </c:pt>
                <c:pt idx="49760">
                  <c:v>-7.8931167689102154E-4</c:v>
                </c:pt>
                <c:pt idx="49761">
                  <c:v>-7.8838517895137613E-4</c:v>
                </c:pt>
                <c:pt idx="49762">
                  <c:v>-7.8744988510954996E-4</c:v>
                </c:pt>
                <c:pt idx="49763">
                  <c:v>-7.865065136684993E-4</c:v>
                </c:pt>
                <c:pt idx="49764">
                  <c:v>-7.8555793035404488E-4</c:v>
                </c:pt>
                <c:pt idx="49765">
                  <c:v>-7.846041354054779E-4</c:v>
                </c:pt>
                <c:pt idx="49766">
                  <c:v>-7.836472774118532E-4</c:v>
                </c:pt>
                <c:pt idx="49767">
                  <c:v>-7.8268878692678429E-4</c:v>
                </c:pt>
                <c:pt idx="49768">
                  <c:v>-7.8171005443367601E-4</c:v>
                </c:pt>
                <c:pt idx="49769">
                  <c:v>-7.8073183914353288E-4</c:v>
                </c:pt>
                <c:pt idx="49770">
                  <c:v>-7.7973553623497368E-4</c:v>
                </c:pt>
                <c:pt idx="49771">
                  <c:v>-7.7874475936618608E-4</c:v>
                </c:pt>
                <c:pt idx="49772">
                  <c:v>-7.7775807571536814E-4</c:v>
                </c:pt>
                <c:pt idx="49773">
                  <c:v>-7.7673828712081889E-4</c:v>
                </c:pt>
                <c:pt idx="49774">
                  <c:v>-7.7572688517868211E-4</c:v>
                </c:pt>
                <c:pt idx="49775">
                  <c:v>-7.7470527338689287E-4</c:v>
                </c:pt>
                <c:pt idx="49776">
                  <c:v>-7.7367488325409315E-4</c:v>
                </c:pt>
                <c:pt idx="49777">
                  <c:v>-7.7263714777606554E-4</c:v>
                </c:pt>
                <c:pt idx="49778">
                  <c:v>-7.7159421122108382E-4</c:v>
                </c:pt>
                <c:pt idx="49779">
                  <c:v>-7.7054607491880336E-4</c:v>
                </c:pt>
                <c:pt idx="49780">
                  <c:v>-7.6949702601560217E-4</c:v>
                </c:pt>
                <c:pt idx="49781">
                  <c:v>-7.6842562995123505E-4</c:v>
                </c:pt>
                <c:pt idx="49782">
                  <c:v>-7.673554674519985E-4</c:v>
                </c:pt>
                <c:pt idx="49783">
                  <c:v>-7.6628725159110867E-4</c:v>
                </c:pt>
                <c:pt idx="49784">
                  <c:v>-7.6518169978755546E-4</c:v>
                </c:pt>
                <c:pt idx="49785">
                  <c:v>-7.6410380659938573E-4</c:v>
                </c:pt>
                <c:pt idx="49786">
                  <c:v>-7.6299001586859806E-4</c:v>
                </c:pt>
                <c:pt idx="49787">
                  <c:v>-7.6188745544977744E-4</c:v>
                </c:pt>
                <c:pt idx="49788">
                  <c:v>-7.6075257982554398E-4</c:v>
                </c:pt>
                <c:pt idx="49789">
                  <c:v>-7.5963107520203219E-4</c:v>
                </c:pt>
                <c:pt idx="49790">
                  <c:v>-7.5850295518379933E-4</c:v>
                </c:pt>
                <c:pt idx="49791">
                  <c:v>-7.5734966972748076E-4</c:v>
                </c:pt>
                <c:pt idx="49792">
                  <c:v>-7.5619334334833018E-4</c:v>
                </c:pt>
                <c:pt idx="49793">
                  <c:v>-7.5503611412256009E-4</c:v>
                </c:pt>
                <c:pt idx="49794">
                  <c:v>-7.538580142613157E-4</c:v>
                </c:pt>
                <c:pt idx="49795">
                  <c:v>-7.5268400577013566E-4</c:v>
                </c:pt>
                <c:pt idx="49796">
                  <c:v>-7.5149198588077986E-4</c:v>
                </c:pt>
                <c:pt idx="49797">
                  <c:v>-7.5030690857435752E-4</c:v>
                </c:pt>
                <c:pt idx="49798">
                  <c:v>-7.4908743215508673E-4</c:v>
                </c:pt>
                <c:pt idx="49799">
                  <c:v>-7.4787846470195974E-4</c:v>
                </c:pt>
                <c:pt idx="49800">
                  <c:v>-7.4666147383379829E-4</c:v>
                </c:pt>
                <c:pt idx="49801">
                  <c:v>-7.4543646270527528E-4</c:v>
                </c:pt>
                <c:pt idx="49802">
                  <c:v>-7.4418491314119769E-4</c:v>
                </c:pt>
                <c:pt idx="49803">
                  <c:v>-7.4293033752393127E-4</c:v>
                </c:pt>
                <c:pt idx="49804">
                  <c:v>-7.4167487203657002E-4</c:v>
                </c:pt>
                <c:pt idx="49805">
                  <c:v>-7.4039858011986542E-4</c:v>
                </c:pt>
                <c:pt idx="49806">
                  <c:v>-7.3912567267744346E-4</c:v>
                </c:pt>
                <c:pt idx="49807">
                  <c:v>-7.378355068325906E-4</c:v>
                </c:pt>
                <c:pt idx="49808">
                  <c:v>-7.3653164602644817E-4</c:v>
                </c:pt>
                <c:pt idx="49809">
                  <c:v>-7.352155186286731E-4</c:v>
                </c:pt>
                <c:pt idx="49810">
                  <c:v>-7.3391060463988324E-4</c:v>
                </c:pt>
                <c:pt idx="49811">
                  <c:v>-7.3257635409112857E-4</c:v>
                </c:pt>
                <c:pt idx="49812">
                  <c:v>-7.3123553718137187E-4</c:v>
                </c:pt>
                <c:pt idx="49813">
                  <c:v>-7.2989170983779313E-4</c:v>
                </c:pt>
                <c:pt idx="49814">
                  <c:v>-7.2852425528378991E-4</c:v>
                </c:pt>
                <c:pt idx="49815">
                  <c:v>-7.2715806161277011E-4</c:v>
                </c:pt>
                <c:pt idx="49816">
                  <c:v>-7.2577251685853922E-4</c:v>
                </c:pt>
                <c:pt idx="49817">
                  <c:v>-7.2437047067944909E-4</c:v>
                </c:pt>
                <c:pt idx="49818">
                  <c:v>-7.2297679619601663E-4</c:v>
                </c:pt>
                <c:pt idx="49819">
                  <c:v>-7.2154815646961604E-4</c:v>
                </c:pt>
                <c:pt idx="49820">
                  <c:v>-7.2013286251451333E-4</c:v>
                </c:pt>
                <c:pt idx="49821">
                  <c:v>-7.1868759007938626E-4</c:v>
                </c:pt>
                <c:pt idx="49822">
                  <c:v>-7.1723791177024689E-4</c:v>
                </c:pt>
                <c:pt idx="49823">
                  <c:v>-7.1578595814193768E-4</c:v>
                </c:pt>
                <c:pt idx="49824">
                  <c:v>-7.1431185549850366E-4</c:v>
                </c:pt>
                <c:pt idx="49825">
                  <c:v>-7.1281703385118903E-4</c:v>
                </c:pt>
                <c:pt idx="49826">
                  <c:v>-7.1132917155709906E-4</c:v>
                </c:pt>
                <c:pt idx="49827">
                  <c:v>-7.0980215559131429E-4</c:v>
                </c:pt>
                <c:pt idx="49828">
                  <c:v>-7.082870696328205E-4</c:v>
                </c:pt>
                <c:pt idx="49829">
                  <c:v>-7.0676121478972483E-4</c:v>
                </c:pt>
                <c:pt idx="49830">
                  <c:v>-7.0520686965728704E-4</c:v>
                </c:pt>
                <c:pt idx="49831">
                  <c:v>-7.0364744138285112E-4</c:v>
                </c:pt>
                <c:pt idx="49832">
                  <c:v>-7.0208718308624235E-4</c:v>
                </c:pt>
                <c:pt idx="49833">
                  <c:v>-7.0050554392829447E-4</c:v>
                </c:pt>
                <c:pt idx="49834">
                  <c:v>-6.9890324354114034E-4</c:v>
                </c:pt>
                <c:pt idx="49835">
                  <c:v>-6.9728595723880153E-4</c:v>
                </c:pt>
                <c:pt idx="49836">
                  <c:v>-6.9565440124879036E-4</c:v>
                </c:pt>
                <c:pt idx="49837">
                  <c:v>-6.9403690525751455E-4</c:v>
                </c:pt>
                <c:pt idx="49838">
                  <c:v>-6.92388150590405E-4</c:v>
                </c:pt>
                <c:pt idx="49839">
                  <c:v>-6.9070956933819482E-4</c:v>
                </c:pt>
                <c:pt idx="49840">
                  <c:v>-6.8903160715728495E-4</c:v>
                </c:pt>
                <c:pt idx="49841">
                  <c:v>-6.8733020610632157E-4</c:v>
                </c:pt>
                <c:pt idx="49842">
                  <c:v>-6.8563296839785424E-4</c:v>
                </c:pt>
                <c:pt idx="49843">
                  <c:v>-6.8392008523970361E-4</c:v>
                </c:pt>
                <c:pt idx="49844">
                  <c:v>-6.821696424602374E-4</c:v>
                </c:pt>
                <c:pt idx="49845">
                  <c:v>-6.8043468782319548E-4</c:v>
                </c:pt>
                <c:pt idx="49846">
                  <c:v>-6.7866714330300627E-4</c:v>
                </c:pt>
                <c:pt idx="49847">
                  <c:v>-6.768726798979613E-4</c:v>
                </c:pt>
                <c:pt idx="49848">
                  <c:v>-6.7507887068417229E-4</c:v>
                </c:pt>
                <c:pt idx="49849">
                  <c:v>-6.7326310757889968E-4</c:v>
                </c:pt>
                <c:pt idx="49850">
                  <c:v>-6.7142893414447711E-4</c:v>
                </c:pt>
                <c:pt idx="49851">
                  <c:v>-6.6960602038766638E-4</c:v>
                </c:pt>
                <c:pt idx="49852">
                  <c:v>-6.677223413487682E-4</c:v>
                </c:pt>
                <c:pt idx="49853">
                  <c:v>-6.6585558353689722E-4</c:v>
                </c:pt>
                <c:pt idx="49854">
                  <c:v>-6.6396127171891529E-4</c:v>
                </c:pt>
                <c:pt idx="49855">
                  <c:v>-6.6206553110838555E-4</c:v>
                </c:pt>
                <c:pt idx="49856">
                  <c:v>-6.6012391589780712E-4</c:v>
                </c:pt>
                <c:pt idx="49857">
                  <c:v>-6.5818935454562159E-4</c:v>
                </c:pt>
                <c:pt idx="49858">
                  <c:v>-6.5624068623751158E-4</c:v>
                </c:pt>
                <c:pt idx="49859">
                  <c:v>-6.542560627260007E-4</c:v>
                </c:pt>
                <c:pt idx="49860">
                  <c:v>-6.5226511188202422E-4</c:v>
                </c:pt>
                <c:pt idx="49861">
                  <c:v>-6.5024528588439594E-4</c:v>
                </c:pt>
                <c:pt idx="49862">
                  <c:v>-6.4822690038480253E-4</c:v>
                </c:pt>
                <c:pt idx="49863">
                  <c:v>-6.4616205111121816E-4</c:v>
                </c:pt>
                <c:pt idx="49864">
                  <c:v>-6.441071124434765E-4</c:v>
                </c:pt>
                <c:pt idx="49865">
                  <c:v>-6.4201349140194754E-4</c:v>
                </c:pt>
                <c:pt idx="49866">
                  <c:v>-6.3991218908985193E-4</c:v>
                </c:pt>
                <c:pt idx="49867">
                  <c:v>-6.3777998353160869E-4</c:v>
                </c:pt>
                <c:pt idx="49868">
                  <c:v>-6.356485615719614E-4</c:v>
                </c:pt>
                <c:pt idx="49869">
                  <c:v>-6.334947067202269E-4</c:v>
                </c:pt>
                <c:pt idx="49870">
                  <c:v>-6.3129733200212995E-4</c:v>
                </c:pt>
                <c:pt idx="49871">
                  <c:v>-6.2911413153959807E-4</c:v>
                </c:pt>
                <c:pt idx="49872">
                  <c:v>-6.2686775956298198E-4</c:v>
                </c:pt>
                <c:pt idx="49873">
                  <c:v>-6.2464541918931548E-4</c:v>
                </c:pt>
                <c:pt idx="49874">
                  <c:v>-6.2236979329783953E-4</c:v>
                </c:pt>
                <c:pt idx="49875">
                  <c:v>-6.2009782889607364E-4</c:v>
                </c:pt>
                <c:pt idx="49876">
                  <c:v>-6.1778316367842943E-4</c:v>
                </c:pt>
                <c:pt idx="49877">
                  <c:v>-6.1545532400055002E-4</c:v>
                </c:pt>
                <c:pt idx="49878">
                  <c:v>-6.1312063852324186E-4</c:v>
                </c:pt>
                <c:pt idx="49879">
                  <c:v>-6.1075595012205757E-4</c:v>
                </c:pt>
                <c:pt idx="49880">
                  <c:v>-6.0833882420370077E-4</c:v>
                </c:pt>
                <c:pt idx="49881">
                  <c:v>-6.0592893619595414E-4</c:v>
                </c:pt>
                <c:pt idx="49882">
                  <c:v>-6.0350383686273463E-4</c:v>
                </c:pt>
                <c:pt idx="49883">
                  <c:v>-6.0104109820865623E-4</c:v>
                </c:pt>
                <c:pt idx="49884">
                  <c:v>-5.9854635780799367E-4</c:v>
                </c:pt>
                <c:pt idx="49885">
                  <c:v>-5.9605048295458961E-4</c:v>
                </c:pt>
                <c:pt idx="49886">
                  <c:v>-5.9350652500009401E-4</c:v>
                </c:pt>
                <c:pt idx="49887">
                  <c:v>-5.9097197052302688E-4</c:v>
                </c:pt>
                <c:pt idx="49888">
                  <c:v>-5.8839918642672885E-4</c:v>
                </c:pt>
                <c:pt idx="49889">
                  <c:v>-5.8579100589047127E-4</c:v>
                </c:pt>
                <c:pt idx="49890">
                  <c:v>-5.8315515815176178E-4</c:v>
                </c:pt>
                <c:pt idx="49891">
                  <c:v>-5.8049656645005831E-4</c:v>
                </c:pt>
                <c:pt idx="49892">
                  <c:v>-5.778187508658464E-4</c:v>
                </c:pt>
                <c:pt idx="49893">
                  <c:v>-5.7510214195021728E-4</c:v>
                </c:pt>
                <c:pt idx="49894">
                  <c:v>-5.7237894349773904E-4</c:v>
                </c:pt>
                <c:pt idx="49895">
                  <c:v>-5.6962749014794606E-4</c:v>
                </c:pt>
                <c:pt idx="49896">
                  <c:v>-5.6685340005472749E-4</c:v>
                </c:pt>
                <c:pt idx="49897">
                  <c:v>-5.6403293655492119E-4</c:v>
                </c:pt>
                <c:pt idx="49898">
                  <c:v>-5.6117312624749563E-4</c:v>
                </c:pt>
                <c:pt idx="49899">
                  <c:v>-5.5830892666929282E-4</c:v>
                </c:pt>
                <c:pt idx="49900">
                  <c:v>-5.554173044803229E-4</c:v>
                </c:pt>
                <c:pt idx="49901">
                  <c:v>-5.5250456948857435E-4</c:v>
                </c:pt>
                <c:pt idx="49902">
                  <c:v>-5.4954771478578444E-4</c:v>
                </c:pt>
                <c:pt idx="49903">
                  <c:v>-5.4655306110849443E-4</c:v>
                </c:pt>
                <c:pt idx="49904">
                  <c:v>-5.4355621680982156E-4</c:v>
                </c:pt>
                <c:pt idx="49905">
                  <c:v>-5.4050559107765529E-4</c:v>
                </c:pt>
                <c:pt idx="49906">
                  <c:v>-5.3743678696875662E-4</c:v>
                </c:pt>
                <c:pt idx="49907">
                  <c:v>-5.3432613173853881E-4</c:v>
                </c:pt>
                <c:pt idx="49908">
                  <c:v>-5.3121198574391224E-4</c:v>
                </c:pt>
                <c:pt idx="49909">
                  <c:v>-5.2804072986443746E-4</c:v>
                </c:pt>
                <c:pt idx="49910">
                  <c:v>-5.2484793140242497E-4</c:v>
                </c:pt>
                <c:pt idx="49911">
                  <c:v>-5.2161203815727266E-4</c:v>
                </c:pt>
                <c:pt idx="49912">
                  <c:v>-5.1833935904129619E-4</c:v>
                </c:pt>
                <c:pt idx="49913">
                  <c:v>-5.1506750131144453E-4</c:v>
                </c:pt>
                <c:pt idx="49914">
                  <c:v>-5.1174361740346694E-4</c:v>
                </c:pt>
                <c:pt idx="49915">
                  <c:v>-5.0837541026772055E-4</c:v>
                </c:pt>
                <c:pt idx="49916">
                  <c:v>-5.0496849047488917E-4</c:v>
                </c:pt>
                <c:pt idx="49917">
                  <c:v>-5.0156181406825799E-4</c:v>
                </c:pt>
                <c:pt idx="49918">
                  <c:v>-4.9807134027067567E-4</c:v>
                </c:pt>
                <c:pt idx="49919">
                  <c:v>-4.9459645919107322E-4</c:v>
                </c:pt>
                <c:pt idx="49920">
                  <c:v>-4.9105247418122105E-4</c:v>
                </c:pt>
                <c:pt idx="49921">
                  <c:v>-4.8747901844647788E-4</c:v>
                </c:pt>
                <c:pt idx="49922">
                  <c:v>-4.8388306964532093E-4</c:v>
                </c:pt>
                <c:pt idx="49923">
                  <c:v>-4.8021056390165932E-4</c:v>
                </c:pt>
                <c:pt idx="49924">
                  <c:v>-4.7653092092540735E-4</c:v>
                </c:pt>
                <c:pt idx="49925">
                  <c:v>-4.7282406003025637E-4</c:v>
                </c:pt>
                <c:pt idx="49926">
                  <c:v>-4.6906299929945749E-4</c:v>
                </c:pt>
                <c:pt idx="49927">
                  <c:v>-4.6525888805622157E-4</c:v>
                </c:pt>
                <c:pt idx="49928">
                  <c:v>-4.6141940003183179E-4</c:v>
                </c:pt>
                <c:pt idx="49929">
                  <c:v>-4.5755289241779473E-4</c:v>
                </c:pt>
                <c:pt idx="49930">
                  <c:v>-4.5363588072127063E-4</c:v>
                </c:pt>
                <c:pt idx="49931">
                  <c:v>-4.4967673294708246E-4</c:v>
                </c:pt>
                <c:pt idx="49932">
                  <c:v>-4.4568588127160633E-4</c:v>
                </c:pt>
                <c:pt idx="49933">
                  <c:v>-4.4163918065054039E-4</c:v>
                </c:pt>
                <c:pt idx="49934">
                  <c:v>-4.3757747870603312E-4</c:v>
                </c:pt>
                <c:pt idx="49935">
                  <c:v>-4.334448543156549E-4</c:v>
                </c:pt>
                <c:pt idx="49936">
                  <c:v>-4.2928421572615687E-4</c:v>
                </c:pt>
                <c:pt idx="49937">
                  <c:v>-4.2507145137852322E-4</c:v>
                </c:pt>
                <c:pt idx="49938">
                  <c:v>-4.2081698794569782E-4</c:v>
                </c:pt>
                <c:pt idx="49939">
                  <c:v>-4.1652848017710277E-4</c:v>
                </c:pt>
                <c:pt idx="49940">
                  <c:v>-4.1218323048933464E-4</c:v>
                </c:pt>
                <c:pt idx="49941">
                  <c:v>-4.0779166272014917E-4</c:v>
                </c:pt>
                <c:pt idx="49942">
                  <c:v>-4.0336281000822921E-4</c:v>
                </c:pt>
                <c:pt idx="49943">
                  <c:v>-3.9890706987483009E-4</c:v>
                </c:pt>
                <c:pt idx="49944">
                  <c:v>-3.9436665670439014E-4</c:v>
                </c:pt>
                <c:pt idx="49945">
                  <c:v>-3.8978643197353451E-4</c:v>
                </c:pt>
                <c:pt idx="49946">
                  <c:v>-3.8517610068192947E-4</c:v>
                </c:pt>
                <c:pt idx="49947">
                  <c:v>-3.8051096372898607E-4</c:v>
                </c:pt>
                <c:pt idx="49948">
                  <c:v>-3.7580280082091214E-4</c:v>
                </c:pt>
                <c:pt idx="49949">
                  <c:v>-3.7102694867047502E-4</c:v>
                </c:pt>
                <c:pt idx="49950">
                  <c:v>-3.6622954640564147E-4</c:v>
                </c:pt>
                <c:pt idx="49951">
                  <c:v>-3.6135090394871512E-4</c:v>
                </c:pt>
                <c:pt idx="49952">
                  <c:v>-3.5643714322480856E-4</c:v>
                </c:pt>
                <c:pt idx="49953">
                  <c:v>-3.5146432265953988E-4</c:v>
                </c:pt>
                <c:pt idx="49954">
                  <c:v>-3.4647781881352218E-4</c:v>
                </c:pt>
                <c:pt idx="49955">
                  <c:v>-3.4138512025580389E-4</c:v>
                </c:pt>
                <c:pt idx="49956">
                  <c:v>-3.3626521136195488E-4</c:v>
                </c:pt>
                <c:pt idx="49957">
                  <c:v>-3.3109624001329701E-4</c:v>
                </c:pt>
                <c:pt idx="49958">
                  <c:v>-3.2588789364305974E-4</c:v>
                </c:pt>
                <c:pt idx="49959">
                  <c:v>-3.2061835580269866E-4</c:v>
                </c:pt>
                <c:pt idx="49960">
                  <c:v>-3.1526105940252056E-4</c:v>
                </c:pt>
                <c:pt idx="49961">
                  <c:v>-3.0989960037875331E-4</c:v>
                </c:pt>
                <c:pt idx="49962">
                  <c:v>-3.0443899857420767E-4</c:v>
                </c:pt>
                <c:pt idx="49963">
                  <c:v>-2.9896211423682649E-4</c:v>
                </c:pt>
                <c:pt idx="49964">
                  <c:v>-2.9340822139663219E-4</c:v>
                </c:pt>
                <c:pt idx="49965">
                  <c:v>-2.8778975830836065E-4</c:v>
                </c:pt>
                <c:pt idx="49966">
                  <c:v>-2.8211846085332229E-4</c:v>
                </c:pt>
                <c:pt idx="49967">
                  <c:v>-2.7640536503191303E-4</c:v>
                </c:pt>
                <c:pt idx="49968">
                  <c:v>-2.7062739486802333E-4</c:v>
                </c:pt>
                <c:pt idx="49969">
                  <c:v>-2.647955962643464E-4</c:v>
                </c:pt>
                <c:pt idx="49970">
                  <c:v>-2.5888489104113456E-4</c:v>
                </c:pt>
                <c:pt idx="49971">
                  <c:v>-2.5294515234009814E-4</c:v>
                </c:pt>
                <c:pt idx="49972">
                  <c:v>-2.4695129524595261E-4</c:v>
                </c:pt>
                <c:pt idx="49973">
                  <c:v>-2.4087828311438502E-4</c:v>
                </c:pt>
                <c:pt idx="49974">
                  <c:v>-2.347378480676212E-4</c:v>
                </c:pt>
                <c:pt idx="49975">
                  <c:v>-2.2854238243146915E-4</c:v>
                </c:pt>
                <c:pt idx="49976">
                  <c:v>-2.2230425738420747E-4</c:v>
                </c:pt>
                <c:pt idx="49977">
                  <c:v>-2.1599847720315732E-4</c:v>
                </c:pt>
                <c:pt idx="49978">
                  <c:v>-2.096360668291939E-4</c:v>
                </c:pt>
                <c:pt idx="49979">
                  <c:v>-2.0323142385869831E-4</c:v>
                </c:pt>
                <c:pt idx="49980">
                  <c:v>-1.9675620552482581E-4</c:v>
                </c:pt>
                <c:pt idx="49981">
                  <c:v>-1.9018619335917721E-4</c:v>
                </c:pt>
                <c:pt idx="49982">
                  <c:v>-1.8361033574670489E-4</c:v>
                </c:pt>
                <c:pt idx="49983">
                  <c:v>-1.7692378456263605E-4</c:v>
                </c:pt>
                <c:pt idx="49984">
                  <c:v>-1.7021745803723337E-4</c:v>
                </c:pt>
                <c:pt idx="49985">
                  <c:v>-1.6342451380321139E-4</c:v>
                </c:pt>
                <c:pt idx="49986">
                  <c:v>-1.5659789239145583E-4</c:v>
                </c:pt>
                <c:pt idx="49987">
                  <c:v>-1.4970868074404178E-4</c:v>
                </c:pt>
                <c:pt idx="49988">
                  <c:v>-1.4273140454030883E-4</c:v>
                </c:pt>
                <c:pt idx="49989">
                  <c:v>-1.3571555853806195E-4</c:v>
                </c:pt>
                <c:pt idx="49990">
                  <c:v>-1.2863363991415052E-4</c:v>
                </c:pt>
                <c:pt idx="49991">
                  <c:v>-1.21497982727455E-4</c:v>
                </c:pt>
                <c:pt idx="49992">
                  <c:v>-1.1432022327214364E-4</c:v>
                </c:pt>
                <c:pt idx="49993">
                  <c:v>-1.0707089713713078E-4</c:v>
                </c:pt>
                <c:pt idx="49994">
                  <c:v>-9.9720607797234594E-5</c:v>
                </c:pt>
                <c:pt idx="49995">
                  <c:v>-9.236312451381462E-5</c:v>
                </c:pt>
                <c:pt idx="49996">
                  <c:v>-8.4966965253032193E-5</c:v>
                </c:pt>
                <c:pt idx="49997">
                  <c:v>-7.7463094674486296E-5</c:v>
                </c:pt>
                <c:pt idx="49998">
                  <c:v>-6.9942458314592904E-5</c:v>
                </c:pt>
                <c:pt idx="49999">
                  <c:v>-6.233405498125924E-5</c:v>
                </c:pt>
                <c:pt idx="50000">
                  <c:v>-5.4688453418759321E-5</c:v>
                </c:pt>
                <c:pt idx="50001">
                  <c:v>-4.7015887144220996E-5</c:v>
                </c:pt>
                <c:pt idx="50002">
                  <c:v>-3.9285701444936424E-5</c:v>
                </c:pt>
                <c:pt idx="50003">
                  <c:v>-3.1463299974417749E-5</c:v>
                </c:pt>
                <c:pt idx="50004">
                  <c:v>-2.3642646611592071E-5</c:v>
                </c:pt>
                <c:pt idx="50005">
                  <c:v>-1.5748292832930344E-5</c:v>
                </c:pt>
                <c:pt idx="50006">
                  <c:v>-7.7878476681805687E-6</c:v>
                </c:pt>
                <c:pt idx="50007">
                  <c:v>1.8768130270634422E-7</c:v>
                </c:pt>
                <c:pt idx="50008">
                  <c:v>8.2141838026962394E-6</c:v>
                </c:pt>
                <c:pt idx="50009">
                  <c:v>1.6283431166630228E-5</c:v>
                </c:pt>
                <c:pt idx="50010">
                  <c:v>2.4389212720587811E-5</c:v>
                </c:pt>
                <c:pt idx="50011">
                  <c:v>3.2569301774463978E-5</c:v>
                </c:pt>
                <c:pt idx="50012">
                  <c:v>4.0730876732366873E-5</c:v>
                </c:pt>
                <c:pt idx="50013">
                  <c:v>4.8955012561800085E-5</c:v>
                </c:pt>
                <c:pt idx="50014">
                  <c:v>5.7237461338339581E-5</c:v>
                </c:pt>
                <c:pt idx="50015">
                  <c:v>6.5531456081719205E-5</c:v>
                </c:pt>
                <c:pt idx="50016">
                  <c:v>7.383285015469925E-5</c:v>
                </c:pt>
                <c:pt idx="50017">
                  <c:v>8.2182631810741088E-5</c:v>
                </c:pt>
                <c:pt idx="50018">
                  <c:v>9.0534804427938958E-5</c:v>
                </c:pt>
                <c:pt idx="50019">
                  <c:v>9.8932296432367592E-5</c:v>
                </c:pt>
                <c:pt idx="50020">
                  <c:v>1.0732983862340771E-4</c:v>
                </c:pt>
                <c:pt idx="50021">
                  <c:v>1.1572728670324308E-4</c:v>
                </c:pt>
                <c:pt idx="50022">
                  <c:v>1.2417078950478682E-4</c:v>
                </c:pt>
                <c:pt idx="50023">
                  <c:v>1.3261714882253946E-4</c:v>
                </c:pt>
                <c:pt idx="50024">
                  <c:v>1.4106951478032735E-4</c:v>
                </c:pt>
                <c:pt idx="50025">
                  <c:v>1.4952970818110612E-4</c:v>
                </c:pt>
                <c:pt idx="50026">
                  <c:v>1.5795799860624426E-4</c:v>
                </c:pt>
                <c:pt idx="50027">
                  <c:v>1.6640505059659587E-4</c:v>
                </c:pt>
                <c:pt idx="50028">
                  <c:v>1.7483116759307732E-4</c:v>
                </c:pt>
                <c:pt idx="50029">
                  <c:v>1.8329020816838557E-4</c:v>
                </c:pt>
                <c:pt idx="50030">
                  <c:v>1.9169910492220112E-4</c:v>
                </c:pt>
                <c:pt idx="50031">
                  <c:v>2.0006636646228884E-4</c:v>
                </c:pt>
                <c:pt idx="50032">
                  <c:v>2.0844906403435641E-4</c:v>
                </c:pt>
                <c:pt idx="50033">
                  <c:v>2.1676698096816574E-4</c:v>
                </c:pt>
                <c:pt idx="50034">
                  <c:v>2.2507978077839551E-4</c:v>
                </c:pt>
                <c:pt idx="50035">
                  <c:v>2.3335458277827265E-4</c:v>
                </c:pt>
                <c:pt idx="50036">
                  <c:v>2.4156057271254775E-4</c:v>
                </c:pt>
                <c:pt idx="50037">
                  <c:v>2.49714780376353E-4</c:v>
                </c:pt>
                <c:pt idx="50038">
                  <c:v>2.5788320276616322E-4</c:v>
                </c:pt>
                <c:pt idx="50039">
                  <c:v>2.6594290456646749E-4</c:v>
                </c:pt>
                <c:pt idx="50040">
                  <c:v>2.7391620016264657E-4</c:v>
                </c:pt>
                <c:pt idx="50041">
                  <c:v>2.8187163104772568E-4</c:v>
                </c:pt>
                <c:pt idx="50042">
                  <c:v>2.897407125479503E-4</c:v>
                </c:pt>
                <c:pt idx="50043">
                  <c:v>2.9749879627764732E-4</c:v>
                </c:pt>
                <c:pt idx="50044">
                  <c:v>3.0522213837765998E-4</c:v>
                </c:pt>
                <c:pt idx="50045">
                  <c:v>3.1279567700630653E-4</c:v>
                </c:pt>
                <c:pt idx="50046">
                  <c:v>3.203469520442169E-4</c:v>
                </c:pt>
                <c:pt idx="50047">
                  <c:v>3.2776106783113614E-4</c:v>
                </c:pt>
                <c:pt idx="50048">
                  <c:v>3.3507392264895292E-4</c:v>
                </c:pt>
                <c:pt idx="50049">
                  <c:v>3.4222283929939451E-4</c:v>
                </c:pt>
                <c:pt idx="50050">
                  <c:v>3.4929357509819647E-4</c:v>
                </c:pt>
                <c:pt idx="50051">
                  <c:v>3.562771897166777E-4</c:v>
                </c:pt>
                <c:pt idx="50052">
                  <c:v>3.6306720705651707E-4</c:v>
                </c:pt>
                <c:pt idx="50053">
                  <c:v>3.6975507639794031E-4</c:v>
                </c:pt>
                <c:pt idx="50054">
                  <c:v>3.7628744984856578E-4</c:v>
                </c:pt>
                <c:pt idx="50055">
                  <c:v>3.8270913507185524E-4</c:v>
                </c:pt>
                <c:pt idx="50056">
                  <c:v>3.8892118782248822E-4</c:v>
                </c:pt>
                <c:pt idx="50057">
                  <c:v>3.950218986209028E-4</c:v>
                </c:pt>
                <c:pt idx="50058">
                  <c:v>4.0091508118034219E-4</c:v>
                </c:pt>
                <c:pt idx="50059">
                  <c:v>4.0665326339514205E-4</c:v>
                </c:pt>
                <c:pt idx="50060">
                  <c:v>4.1224131018977636E-4</c:v>
                </c:pt>
                <c:pt idx="50061">
                  <c:v>4.1763726908857602E-4</c:v>
                </c:pt>
                <c:pt idx="50062">
                  <c:v>4.2279998261577164E-4</c:v>
                </c:pt>
                <c:pt idx="50063">
                  <c:v>4.2778829820272561E-4</c:v>
                </c:pt>
                <c:pt idx="50064">
                  <c:v>4.3261609970385415E-4</c:v>
                </c:pt>
                <c:pt idx="50065">
                  <c:v>4.3719627370988814E-4</c:v>
                </c:pt>
                <c:pt idx="50066">
                  <c:v>4.4159268279963794E-4</c:v>
                </c:pt>
                <c:pt idx="50067">
                  <c:v>4.4577393555028107E-4</c:v>
                </c:pt>
                <c:pt idx="50068">
                  <c:v>4.4975719149318379E-4</c:v>
                </c:pt>
                <c:pt idx="50069">
                  <c:v>4.5346150342082076E-4</c:v>
                </c:pt>
                <c:pt idx="50070">
                  <c:v>4.5700914808996187E-4</c:v>
                </c:pt>
                <c:pt idx="50071">
                  <c:v>4.6027155860456798E-4</c:v>
                </c:pt>
                <c:pt idx="50072">
                  <c:v>4.6332319888533373E-4</c:v>
                </c:pt>
                <c:pt idx="50073">
                  <c:v>4.6613866705481628E-4</c:v>
                </c:pt>
                <c:pt idx="50074">
                  <c:v>4.6869392629203494E-4</c:v>
                </c:pt>
                <c:pt idx="50075">
                  <c:v>4.7106699255430098E-4</c:v>
                </c:pt>
                <c:pt idx="50076">
                  <c:v>4.731362960998144E-4</c:v>
                </c:pt>
                <c:pt idx="50077">
                  <c:v>4.7498173704229956E-4</c:v>
                </c:pt>
                <c:pt idx="50078">
                  <c:v>4.7658250900556342E-4</c:v>
                </c:pt>
                <c:pt idx="50079">
                  <c:v>4.7792167017669546E-4</c:v>
                </c:pt>
                <c:pt idx="50080">
                  <c:v>4.7897982074423124E-4</c:v>
                </c:pt>
                <c:pt idx="50081">
                  <c:v>4.798415692136679E-4</c:v>
                </c:pt>
                <c:pt idx="50082">
                  <c:v>4.8038983193441791E-4</c:v>
                </c:pt>
                <c:pt idx="50083">
                  <c:v>4.8070852834676574E-4</c:v>
                </c:pt>
                <c:pt idx="50084">
                  <c:v>4.8078453386185088E-4</c:v>
                </c:pt>
                <c:pt idx="50085">
                  <c:v>-1.7630076397446621E-4</c:v>
                </c:pt>
                <c:pt idx="50086">
                  <c:v>-1.761717321216512E-4</c:v>
                </c:pt>
                <c:pt idx="50087">
                  <c:v>-1.7628069899920112E-4</c:v>
                </c:pt>
                <c:pt idx="50088">
                  <c:v>-1.7664210220428875E-4</c:v>
                </c:pt>
                <c:pt idx="50089">
                  <c:v>-1.7726970294758835E-4</c:v>
                </c:pt>
                <c:pt idx="50090">
                  <c:v>-1.7812715853346141E-4</c:v>
                </c:pt>
                <c:pt idx="50091">
                  <c:v>-1.7922826825328165E-4</c:v>
                </c:pt>
                <c:pt idx="50092">
                  <c:v>-1.8058678435736009E-4</c:v>
                </c:pt>
                <c:pt idx="50093">
                  <c:v>-1.82217660821486E-4</c:v>
                </c:pt>
                <c:pt idx="50094">
                  <c:v>-1.8403479581971185E-4</c:v>
                </c:pt>
                <c:pt idx="50095">
                  <c:v>-1.8615235884735767E-4</c:v>
                </c:pt>
                <c:pt idx="50096">
                  <c:v>-1.8848744313305495E-4</c:v>
                </c:pt>
                <c:pt idx="50097">
                  <c:v>-1.9100469647297412E-4</c:v>
                </c:pt>
                <c:pt idx="50098">
                  <c:v>-1.938204964625573E-4</c:v>
                </c:pt>
                <c:pt idx="50099">
                  <c:v>-1.9680312666389298E-4</c:v>
                </c:pt>
                <c:pt idx="50100">
                  <c:v>-2.0002043154789838E-4</c:v>
                </c:pt>
                <c:pt idx="50101">
                  <c:v>-2.0348920956237516E-4</c:v>
                </c:pt>
                <c:pt idx="50102">
                  <c:v>-2.0713208835731859E-4</c:v>
                </c:pt>
                <c:pt idx="50103">
                  <c:v>-2.109703328581674E-4</c:v>
                </c:pt>
                <c:pt idx="50104">
                  <c:v>-2.1502328620466839E-4</c:v>
                </c:pt>
                <c:pt idx="50105">
                  <c:v>-2.1931331936200093E-4</c:v>
                </c:pt>
                <c:pt idx="50106">
                  <c:v>-2.2372018093166199E-4</c:v>
                </c:pt>
                <c:pt idx="50107">
                  <c:v>-2.2836388292126825E-4</c:v>
                </c:pt>
                <c:pt idx="50108">
                  <c:v>-2.3317305660455986E-4</c:v>
                </c:pt>
                <c:pt idx="50109">
                  <c:v>-2.3812766811005584E-4</c:v>
                </c:pt>
                <c:pt idx="50110">
                  <c:v>-2.4325634463641217E-4</c:v>
                </c:pt>
                <c:pt idx="50111">
                  <c:v>-2.4858701077137184E-4</c:v>
                </c:pt>
                <c:pt idx="50112">
                  <c:v>-2.5400872500638903E-4</c:v>
                </c:pt>
                <c:pt idx="50113">
                  <c:v>-2.5964836440238513E-4</c:v>
                </c:pt>
                <c:pt idx="50114">
                  <c:v>-2.6539697792077202E-4</c:v>
                </c:pt>
                <c:pt idx="50115">
                  <c:v>-2.7128992870043716E-4</c:v>
                </c:pt>
                <c:pt idx="50116">
                  <c:v>-2.7727065468929424E-4</c:v>
                </c:pt>
                <c:pt idx="50117">
                  <c:v>-2.8342161764434453E-4</c:v>
                </c:pt>
                <c:pt idx="50118">
                  <c:v>-2.8969057047137039E-4</c:v>
                </c:pt>
                <c:pt idx="50119">
                  <c:v>-2.9607001401451427E-4</c:v>
                </c:pt>
                <c:pt idx="50120">
                  <c:v>-3.0255735740567543E-4</c:v>
                </c:pt>
                <c:pt idx="50121">
                  <c:v>-3.0910307240752342E-4</c:v>
                </c:pt>
                <c:pt idx="50122">
                  <c:v>-3.1579730907022941E-4</c:v>
                </c:pt>
                <c:pt idx="50123">
                  <c:v>-3.225503462903857E-4</c:v>
                </c:pt>
                <c:pt idx="50124">
                  <c:v>-3.294084019700086E-4</c:v>
                </c:pt>
                <c:pt idx="50125">
                  <c:v>-3.3633062736183747E-4</c:v>
                </c:pt>
                <c:pt idx="50126">
                  <c:v>-3.4332246453722386E-4</c:v>
                </c:pt>
                <c:pt idx="50127">
                  <c:v>-3.5039055625217178E-4</c:v>
                </c:pt>
                <c:pt idx="50128">
                  <c:v>-3.5754274115562751E-4</c:v>
                </c:pt>
                <c:pt idx="50129">
                  <c:v>-3.6470016064897928E-4</c:v>
                </c:pt>
                <c:pt idx="50130">
                  <c:v>-3.7191864975438696E-4</c:v>
                </c:pt>
                <c:pt idx="50131">
                  <c:v>-3.7921030567414479E-4</c:v>
                </c:pt>
                <c:pt idx="50132">
                  <c:v>-3.8654545907945465E-4</c:v>
                </c:pt>
                <c:pt idx="50133">
                  <c:v>-3.9389633881141368E-4</c:v>
                </c:pt>
                <c:pt idx="50134">
                  <c:v>-4.0127934378765751E-4</c:v>
                </c:pt>
                <c:pt idx="50135">
                  <c:v>-4.0866978403416866E-4</c:v>
                </c:pt>
                <c:pt idx="50136">
                  <c:v>-4.1608706923272067E-4</c:v>
                </c:pt>
                <c:pt idx="50137">
                  <c:v>-4.235517616936825E-4</c:v>
                </c:pt>
                <c:pt idx="50138">
                  <c:v>-4.3100124277900456E-4</c:v>
                </c:pt>
                <c:pt idx="50139">
                  <c:v>-4.3850067661972675E-4</c:v>
                </c:pt>
                <c:pt idx="50140">
                  <c:v>-4.4594661752350571E-4</c:v>
                </c:pt>
                <c:pt idx="50141">
                  <c:v>-4.5345050711344834E-4</c:v>
                </c:pt>
                <c:pt idx="50142">
                  <c:v>-4.6091202216660612E-4</c:v>
                </c:pt>
                <c:pt idx="50143">
                  <c:v>-4.684010089678561E-4</c:v>
                </c:pt>
                <c:pt idx="50144">
                  <c:v>-4.7586233135395314E-4</c:v>
                </c:pt>
                <c:pt idx="50145">
                  <c:v>-4.8328596433740097E-4</c:v>
                </c:pt>
                <c:pt idx="50146">
                  <c:v>-4.9074220666367051E-4</c:v>
                </c:pt>
                <c:pt idx="50147">
                  <c:v>-4.9814008069709592E-4</c:v>
                </c:pt>
                <c:pt idx="50148">
                  <c:v>-5.0555282488532751E-4</c:v>
                </c:pt>
                <c:pt idx="50149">
                  <c:v>-5.1293326826945735E-4</c:v>
                </c:pt>
                <c:pt idx="50150">
                  <c:v>-5.2027440476701042E-4</c:v>
                </c:pt>
                <c:pt idx="50151">
                  <c:v>-5.275704382884357E-4</c:v>
                </c:pt>
                <c:pt idx="50152">
                  <c:v>-5.3485797553808208E-4</c:v>
                </c:pt>
                <c:pt idx="50153">
                  <c:v>-5.4213295692114873E-4</c:v>
                </c:pt>
                <c:pt idx="50154">
                  <c:v>-5.4931320682738492E-4</c:v>
                </c:pt>
                <c:pt idx="50155">
                  <c:v>-5.5651581024187679E-4</c:v>
                </c:pt>
                <c:pt idx="50156">
                  <c:v>-5.6366040806818233E-4</c:v>
                </c:pt>
                <c:pt idx="50157">
                  <c:v>-5.7074778989620544E-4</c:v>
                </c:pt>
                <c:pt idx="50158">
                  <c:v>-5.7781622656060262E-4</c:v>
                </c:pt>
                <c:pt idx="50159">
                  <c:v>-5.8482837588830368E-4</c:v>
                </c:pt>
                <c:pt idx="50160">
                  <c:v>-5.9178560901854897E-4</c:v>
                </c:pt>
                <c:pt idx="50161">
                  <c:v>-5.9869166678684497E-4</c:v>
                </c:pt>
                <c:pt idx="50162">
                  <c:v>-6.0554909249714334E-4</c:v>
                </c:pt>
                <c:pt idx="50163">
                  <c:v>-6.1239839751848341E-4</c:v>
                </c:pt>
                <c:pt idx="50164">
                  <c:v>-6.1916909888215402E-4</c:v>
                </c:pt>
                <c:pt idx="50165">
                  <c:v>-6.2586554947450732E-4</c:v>
                </c:pt>
                <c:pt idx="50166">
                  <c:v>-6.3253059832154104E-4</c:v>
                </c:pt>
                <c:pt idx="50167">
                  <c:v>-6.3913180049506523E-4</c:v>
                </c:pt>
                <c:pt idx="50168">
                  <c:v>-6.4571312231276388E-4</c:v>
                </c:pt>
                <c:pt idx="50169">
                  <c:v>-6.5220663675012681E-4</c:v>
                </c:pt>
                <c:pt idx="50170">
                  <c:v>-6.5865629641519033E-4</c:v>
                </c:pt>
                <c:pt idx="50171">
                  <c:v>-6.6503268522045424E-4</c:v>
                </c:pt>
                <c:pt idx="50172">
                  <c:v>-6.7134365418239524E-4</c:v>
                </c:pt>
                <c:pt idx="50173">
                  <c:v>-6.7763245881446077E-4</c:v>
                </c:pt>
                <c:pt idx="50174">
                  <c:v>-6.8383605088131474E-4</c:v>
                </c:pt>
                <c:pt idx="50175">
                  <c:v>-6.8999825702884096E-4</c:v>
                </c:pt>
                <c:pt idx="50176">
                  <c:v>-6.9609325266021854E-4</c:v>
                </c:pt>
                <c:pt idx="50177">
                  <c:v>-7.021288475762222E-4</c:v>
                </c:pt>
                <c:pt idx="50178">
                  <c:v>-7.0811460094489728E-4</c:v>
                </c:pt>
                <c:pt idx="50179">
                  <c:v>-7.14060051052777E-4</c:v>
                </c:pt>
                <c:pt idx="50180">
                  <c:v>-7.199041045475664E-4</c:v>
                </c:pt>
                <c:pt idx="50181">
                  <c:v>-7.2569282391575442E-4</c:v>
                </c:pt>
                <c:pt idx="50182">
                  <c:v>-7.3143573496718846E-4</c:v>
                </c:pt>
                <c:pt idx="50183">
                  <c:v>-7.3714293198709675E-4</c:v>
                </c:pt>
                <c:pt idx="50184">
                  <c:v>-7.4275576572735912E-4</c:v>
                </c:pt>
                <c:pt idx="50185">
                  <c:v>-7.4831843491718884E-4</c:v>
                </c:pt>
                <c:pt idx="50186">
                  <c:v>-7.5384277970323168E-4</c:v>
                </c:pt>
                <c:pt idx="50187">
                  <c:v>-7.5927081133935414E-4</c:v>
                </c:pt>
                <c:pt idx="50188">
                  <c:v>-7.6468067609085236E-4</c:v>
                </c:pt>
                <c:pt idx="50189">
                  <c:v>-7.7001616173988938E-4</c:v>
                </c:pt>
                <c:pt idx="50190">
                  <c:v>-7.7528852571266541E-4</c:v>
                </c:pt>
                <c:pt idx="50191">
                  <c:v>-7.8047503800055646E-4</c:v>
                </c:pt>
                <c:pt idx="50192">
                  <c:v>-7.85653106200956E-4</c:v>
                </c:pt>
                <c:pt idx="50193">
                  <c:v>-7.907355790111334E-4</c:v>
                </c:pt>
                <c:pt idx="50194">
                  <c:v>-7.9579747050943599E-4</c:v>
                </c:pt>
                <c:pt idx="50195">
                  <c:v>-8.007862074441433E-4</c:v>
                </c:pt>
                <c:pt idx="50196">
                  <c:v>-8.0571242124592365E-4</c:v>
                </c:pt>
                <c:pt idx="50197">
                  <c:v>-8.1058672586957513E-4</c:v>
                </c:pt>
                <c:pt idx="50198">
                  <c:v>-8.1538876225725483E-4</c:v>
                </c:pt>
                <c:pt idx="50199">
                  <c:v>-8.2016125186836581E-4</c:v>
                </c:pt>
                <c:pt idx="50200">
                  <c:v>-8.2488382240509476E-4</c:v>
                </c:pt>
                <c:pt idx="50201">
                  <c:v>-8.2953496622118524E-4</c:v>
                </c:pt>
                <c:pt idx="50202">
                  <c:v>-8.3412644350697336E-4</c:v>
                </c:pt>
                <c:pt idx="50203">
                  <c:v>-8.3866941254055836E-4</c:v>
                </c:pt>
                <c:pt idx="50204">
                  <c:v>-8.4317443120194798E-4</c:v>
                </c:pt>
                <c:pt idx="50205">
                  <c:v>-8.4762175016221469E-4</c:v>
                </c:pt>
                <c:pt idx="50206">
                  <c:v>-8.5199106740450371E-4</c:v>
                </c:pt>
                <c:pt idx="50207">
                  <c:v>-8.5635465512847191E-4</c:v>
                </c:pt>
                <c:pt idx="50208">
                  <c:v>-8.6063107097862342E-4</c:v>
                </c:pt>
                <c:pt idx="50209">
                  <c:v>-8.6486346054259701E-4</c:v>
                </c:pt>
                <c:pt idx="50210">
                  <c:v>-8.6905943992265759E-4</c:v>
                </c:pt>
                <c:pt idx="50211">
                  <c:v>-8.7320161789525687E-4</c:v>
                </c:pt>
                <c:pt idx="50212">
                  <c:v>-8.7727030311078363E-4</c:v>
                </c:pt>
                <c:pt idx="50213">
                  <c:v>-8.8133528120046506E-4</c:v>
                </c:pt>
                <c:pt idx="50214">
                  <c:v>-8.8531759381754716E-4</c:v>
                </c:pt>
                <c:pt idx="50215">
                  <c:v>-8.8925738261966627E-4</c:v>
                </c:pt>
                <c:pt idx="50216">
                  <c:v>-8.9316514011481213E-4</c:v>
                </c:pt>
                <c:pt idx="50217">
                  <c:v>-8.970206012410706E-4</c:v>
                </c:pt>
                <c:pt idx="50218">
                  <c:v>-9.0080584481220367E-4</c:v>
                </c:pt>
                <c:pt idx="50219">
                  <c:v>-9.0458876893402605E-4</c:v>
                </c:pt>
                <c:pt idx="50220">
                  <c:v>-9.0829288143755109E-4</c:v>
                </c:pt>
                <c:pt idx="50221">
                  <c:v>-9.1195533962782965E-4</c:v>
                </c:pt>
                <c:pt idx="50222">
                  <c:v>-9.1558718910779045E-4</c:v>
                </c:pt>
                <c:pt idx="50223">
                  <c:v>-9.191693535447453E-4</c:v>
                </c:pt>
                <c:pt idx="50224">
                  <c:v>-9.2271114169992924E-4</c:v>
                </c:pt>
                <c:pt idx="50225">
                  <c:v>-9.2622242892910012E-4</c:v>
                </c:pt>
                <c:pt idx="50226">
                  <c:v>-9.2965581039552623E-4</c:v>
                </c:pt>
                <c:pt idx="50227">
                  <c:v>-9.330767025566033E-4</c:v>
                </c:pt>
                <c:pt idx="50228">
                  <c:v>-9.3646719467610777E-4</c:v>
                </c:pt>
                <c:pt idx="50229">
                  <c:v>-9.3977934521038704E-4</c:v>
                </c:pt>
                <c:pt idx="50230">
                  <c:v>-9.4307908752162644E-4</c:v>
                </c:pt>
                <c:pt idx="50231">
                  <c:v>-9.4634736965644266E-4</c:v>
                </c:pt>
                <c:pt idx="50232">
                  <c:v>-9.4956458588864431E-4</c:v>
                </c:pt>
                <c:pt idx="50233">
                  <c:v>-9.5274059095155482E-4</c:v>
                </c:pt>
                <c:pt idx="50234">
                  <c:v>-9.5588465133239161E-4</c:v>
                </c:pt>
                <c:pt idx="50235">
                  <c:v>-9.589765989811757E-4</c:v>
                </c:pt>
                <c:pt idx="50236">
                  <c:v>-9.6205281215878361E-4</c:v>
                </c:pt>
                <c:pt idx="50237">
                  <c:v>-9.6506832393963903E-4</c:v>
                </c:pt>
                <c:pt idx="50238">
                  <c:v>-9.6805776845182738E-4</c:v>
                </c:pt>
                <c:pt idx="50239">
                  <c:v>-9.7102923228943095E-4</c:v>
                </c:pt>
                <c:pt idx="50240">
                  <c:v>-9.7393778695449389E-4</c:v>
                </c:pt>
                <c:pt idx="50241">
                  <c:v>-9.7684510896340324E-4</c:v>
                </c:pt>
                <c:pt idx="50242">
                  <c:v>-9.796792160483229E-4</c:v>
                </c:pt>
                <c:pt idx="50243">
                  <c:v>-9.825006087488047E-4</c:v>
                </c:pt>
                <c:pt idx="50244">
                  <c:v>-9.8529202565428319E-4</c:v>
                </c:pt>
                <c:pt idx="50245">
                  <c:v>-9.8805923987094159E-4</c:v>
                </c:pt>
                <c:pt idx="50246">
                  <c:v>-9.907596972274996E-4</c:v>
                </c:pt>
                <c:pt idx="50247">
                  <c:v>-9.9345152774538885E-4</c:v>
                </c:pt>
                <c:pt idx="50248">
                  <c:v>-9.9611748425298117E-4</c:v>
                </c:pt>
                <c:pt idx="50249">
                  <c:v>-9.9873803747268196E-4</c:v>
                </c:pt>
                <c:pt idx="50250">
                  <c:v>-1.0013471202068242E-3</c:v>
                </c:pt>
                <c:pt idx="50251">
                  <c:v>-1.0039004983544658E-3</c:v>
                </c:pt>
                <c:pt idx="50252">
                  <c:v>-1.0064309455383494E-3</c:v>
                </c:pt>
                <c:pt idx="50253">
                  <c:v>-1.0089447892627811E-3</c:v>
                </c:pt>
                <c:pt idx="50254">
                  <c:v>-1.0114248123349833E-3</c:v>
                </c:pt>
                <c:pt idx="50255">
                  <c:v>-1.0138767728293458E-3</c:v>
                </c:pt>
                <c:pt idx="50256">
                  <c:v>-1.0162834697717634E-3</c:v>
                </c:pt>
                <c:pt idx="50257">
                  <c:v>-1.0186764808817353E-3</c:v>
                </c:pt>
                <c:pt idx="50258">
                  <c:v>-1.0210368826441272E-3</c:v>
                </c:pt>
                <c:pt idx="50259">
                  <c:v>-1.0233721449389691E-3</c:v>
                </c:pt>
                <c:pt idx="50260">
                  <c:v>-1.0256880115511221E-3</c:v>
                </c:pt>
                <c:pt idx="50261">
                  <c:v>-1.0279667218431447E-3</c:v>
                </c:pt>
                <c:pt idx="50262">
                  <c:v>-1.0302386631369201E-3</c:v>
                </c:pt>
                <c:pt idx="50263">
                  <c:v>-1.0324620131999783E-3</c:v>
                </c:pt>
                <c:pt idx="50264">
                  <c:v>-1.0346660086960184E-3</c:v>
                </c:pt>
                <c:pt idx="50265">
                  <c:v>-1.0368575261091352E-3</c:v>
                </c:pt>
                <c:pt idx="50266">
                  <c:v>-1.0389953472417102E-3</c:v>
                </c:pt>
                <c:pt idx="50267">
                  <c:v>-1.0411321581338896E-3</c:v>
                </c:pt>
                <c:pt idx="50268">
                  <c:v>-1.0432502123360313E-3</c:v>
                </c:pt>
                <c:pt idx="50269">
                  <c:v>-1.045331779873677E-3</c:v>
                </c:pt>
                <c:pt idx="50270">
                  <c:v>-1.0473825963041271E-3</c:v>
                </c:pt>
                <c:pt idx="50271">
                  <c:v>-1.0494306965437425E-3</c:v>
                </c:pt>
                <c:pt idx="50272">
                  <c:v>-1.0514360519178884E-3</c:v>
                </c:pt>
                <c:pt idx="50273">
                  <c:v>-1.0534278350241085E-3</c:v>
                </c:pt>
                <c:pt idx="50274">
                  <c:v>-1.0553877582999299E-3</c:v>
                </c:pt>
                <c:pt idx="50275">
                  <c:v>-1.0573438334893891E-3</c:v>
                </c:pt>
                <c:pt idx="50276">
                  <c:v>-1.059255494478017E-3</c:v>
                </c:pt>
                <c:pt idx="50277">
                  <c:v>-1.0611747357567953E-3</c:v>
                </c:pt>
                <c:pt idx="50278">
                  <c:v>-1.0630358771655131E-3</c:v>
                </c:pt>
                <c:pt idx="50279">
                  <c:v>-1.0649154485977543E-3</c:v>
                </c:pt>
                <c:pt idx="50280">
                  <c:v>-1.0667477895065401E-3</c:v>
                </c:pt>
                <c:pt idx="50281">
                  <c:v>-1.0685620261132152E-3</c:v>
                </c:pt>
                <c:pt idx="50282">
                  <c:v>-1.0703621555702614E-3</c:v>
                </c:pt>
                <c:pt idx="50283">
                  <c:v>-1.0721538830249751E-3</c:v>
                </c:pt>
                <c:pt idx="50284">
                  <c:v>-1.0739189546820911E-3</c:v>
                </c:pt>
                <c:pt idx="50285">
                  <c:v>-1.0756619411224325E-3</c:v>
                </c:pt>
                <c:pt idx="50286">
                  <c:v>-1.0773657434350286E-3</c:v>
                </c:pt>
                <c:pt idx="50287">
                  <c:v>-1.0790793988954333E-3</c:v>
                </c:pt>
                <c:pt idx="50288">
                  <c:v>-1.0807630003046484E-3</c:v>
                </c:pt>
                <c:pt idx="50289">
                  <c:v>-1.0824211149892109E-3</c:v>
                </c:pt>
                <c:pt idx="50290">
                  <c:v>-1.0840805272672544E-3</c:v>
                </c:pt>
                <c:pt idx="50291">
                  <c:v>-1.0857013563225048E-3</c:v>
                </c:pt>
                <c:pt idx="50292">
                  <c:v>-1.0873314537561977E-3</c:v>
                </c:pt>
                <c:pt idx="50293">
                  <c:v>-1.0889098835259845E-3</c:v>
                </c:pt>
                <c:pt idx="50294">
                  <c:v>-1.0905066875037848E-3</c:v>
                </c:pt>
                <c:pt idx="50295">
                  <c:v>-1.092060377518571E-3</c:v>
                </c:pt>
                <c:pt idx="50296">
                  <c:v>-1.0935971468900546E-3</c:v>
                </c:pt>
                <c:pt idx="50297">
                  <c:v>-1.0951426013867849E-3</c:v>
                </c:pt>
                <c:pt idx="50298">
                  <c:v>-1.0966369976032416E-3</c:v>
                </c:pt>
                <c:pt idx="50299">
                  <c:v>-1.0981463337247492E-3</c:v>
                </c:pt>
                <c:pt idx="50300">
                  <c:v>-1.0996341986247368E-3</c:v>
                </c:pt>
                <c:pt idx="50301">
                  <c:v>-1.1010824033374608E-3</c:v>
                </c:pt>
                <c:pt idx="50302">
                  <c:v>-1.1025375747542817E-3</c:v>
                </c:pt>
                <c:pt idx="50303">
                  <c:v>-1.1039815156221506E-3</c:v>
                </c:pt>
                <c:pt idx="50304">
                  <c:v>-1.1053971764743255E-3</c:v>
                </c:pt>
                <c:pt idx="50305">
                  <c:v>-1.1067891093502714E-3</c:v>
                </c:pt>
                <c:pt idx="50306">
                  <c:v>-1.1081811788561827E-3</c:v>
                </c:pt>
                <c:pt idx="50307">
                  <c:v>-1.1095569072040402E-3</c:v>
                </c:pt>
                <c:pt idx="50308">
                  <c:v>-1.110918567231389E-3</c:v>
                </c:pt>
                <c:pt idx="50309">
                  <c:v>-1.1122707006418324E-3</c:v>
                </c:pt>
                <c:pt idx="50310">
                  <c:v>-1.1136161447869758E-3</c:v>
                </c:pt>
                <c:pt idx="50311">
                  <c:v>-1.1149180014524943E-3</c:v>
                </c:pt>
                <c:pt idx="50312">
                  <c:v>-1.1162409817174329E-3</c:v>
                </c:pt>
                <c:pt idx="50313">
                  <c:v>-1.1175271916501191E-3</c:v>
                </c:pt>
                <c:pt idx="50314">
                  <c:v>-1.1187999033278415E-3</c:v>
                </c:pt>
                <c:pt idx="50315">
                  <c:v>-1.12006308693343E-3</c:v>
                </c:pt>
                <c:pt idx="50316">
                  <c:v>-1.121319576331352E-3</c:v>
                </c:pt>
                <c:pt idx="50317">
                  <c:v>-1.1225716370668443E-3</c:v>
                </c:pt>
                <c:pt idx="50318">
                  <c:v>-1.1238039552930012E-3</c:v>
                </c:pt>
                <c:pt idx="50319">
                  <c:v>-1.1250188024547957E-3</c:v>
                </c:pt>
                <c:pt idx="50320">
                  <c:v>-1.1262195807361026E-3</c:v>
                </c:pt>
                <c:pt idx="50321">
                  <c:v>-1.12740912400999E-3</c:v>
                </c:pt>
                <c:pt idx="50322">
                  <c:v>-1.1285908309009328E-3</c:v>
                </c:pt>
                <c:pt idx="50323">
                  <c:v>-1.1297471363219055E-3</c:v>
                </c:pt>
                <c:pt idx="50324">
                  <c:v>-1.130901835392998E-3</c:v>
                </c:pt>
                <c:pt idx="50325">
                  <c:v>-1.1320571890550946E-3</c:v>
                </c:pt>
                <c:pt idx="50326">
                  <c:v>-1.1331962030009253E-3</c:v>
                </c:pt>
                <c:pt idx="50327">
                  <c:v>-1.1343030241443678E-3</c:v>
                </c:pt>
                <c:pt idx="50328">
                  <c:v>-1.1354184208113101E-3</c:v>
                </c:pt>
                <c:pt idx="50329">
                  <c:v>-1.1365259691935032E-3</c:v>
                </c:pt>
                <c:pt idx="50330">
                  <c:v>-1.1376103850869461E-3</c:v>
                </c:pt>
                <c:pt idx="50331">
                  <c:v>-1.138692044410534E-3</c:v>
                </c:pt>
                <c:pt idx="50332">
                  <c:v>-1.1397551011683976E-3</c:v>
                </c:pt>
                <c:pt idx="50333">
                  <c:v>-1.1408210532621761E-3</c:v>
                </c:pt>
                <c:pt idx="50334">
                  <c:v>-1.1418740560495101E-3</c:v>
                </c:pt>
                <c:pt idx="50335">
                  <c:v>-1.1428971448034478E-3</c:v>
                </c:pt>
                <c:pt idx="50336">
                  <c:v>-1.1439310379001285E-3</c:v>
                </c:pt>
                <c:pt idx="50337">
                  <c:v>-1.1449401074050203E-3</c:v>
                </c:pt>
                <c:pt idx="50338">
                  <c:v>-1.1459644931940014E-3</c:v>
                </c:pt>
                <c:pt idx="50339">
                  <c:v>-1.1469516184982175E-3</c:v>
                </c:pt>
                <c:pt idx="50340">
                  <c:v>-1.1479393584272193E-3</c:v>
                </c:pt>
                <c:pt idx="50341">
                  <c:v>-1.1489130139667309E-3</c:v>
                </c:pt>
                <c:pt idx="50342">
                  <c:v>-1.1498923614321609E-3</c:v>
                </c:pt>
                <c:pt idx="50343">
                  <c:v>-1.1508440627357914E-3</c:v>
                </c:pt>
                <c:pt idx="50344">
                  <c:v>-1.1518065319550872E-3</c:v>
                </c:pt>
                <c:pt idx="50345">
                  <c:v>-1.152745310359984E-3</c:v>
                </c:pt>
                <c:pt idx="50346">
                  <c:v>-1.153681294532985E-3</c:v>
                </c:pt>
                <c:pt idx="50347">
                  <c:v>-1.1545975427391998E-3</c:v>
                </c:pt>
                <c:pt idx="50348">
                  <c:v>-1.1555155093753162E-3</c:v>
                </c:pt>
                <c:pt idx="50349">
                  <c:v>-1.1564188197440513E-3</c:v>
                </c:pt>
                <c:pt idx="50350">
                  <c:v>-1.1573283560472154E-3</c:v>
                </c:pt>
                <c:pt idx="50351">
                  <c:v>-1.1582085600354024E-3</c:v>
                </c:pt>
                <c:pt idx="50352">
                  <c:v>-1.1590994975825444E-3</c:v>
                </c:pt>
                <c:pt idx="50353">
                  <c:v>-1.1599661833034747E-3</c:v>
                </c:pt>
                <c:pt idx="50354">
                  <c:v>-1.1608469776924837E-3</c:v>
                </c:pt>
                <c:pt idx="50355">
                  <c:v>-1.1616899822720784E-3</c:v>
                </c:pt>
                <c:pt idx="50356">
                  <c:v>-1.1625510359348087E-3</c:v>
                </c:pt>
                <c:pt idx="50357">
                  <c:v>-1.1633957321719364E-3</c:v>
                </c:pt>
                <c:pt idx="50358">
                  <c:v>-1.1642274537595778E-3</c:v>
                </c:pt>
                <c:pt idx="50359">
                  <c:v>-1.1650467657245368E-3</c:v>
                </c:pt>
                <c:pt idx="50360">
                  <c:v>-1.1658745221042588E-3</c:v>
                </c:pt>
                <c:pt idx="50361">
                  <c:v>-1.166676337185356E-3</c:v>
                </c:pt>
                <c:pt idx="50362">
                  <c:v>-1.1674899713308871E-3</c:v>
                </c:pt>
                <c:pt idx="50363">
                  <c:v>-1.1682816087955935E-3</c:v>
                </c:pt>
                <c:pt idx="50364">
                  <c:v>-1.169071533949184E-3</c:v>
                </c:pt>
                <c:pt idx="50365">
                  <c:v>-1.1698608695909188E-3</c:v>
                </c:pt>
                <c:pt idx="50366">
                  <c:v>-1.1706344048292218E-3</c:v>
                </c:pt>
                <c:pt idx="50367">
                  <c:v>-1.171410162220634E-3</c:v>
                </c:pt>
                <c:pt idx="50368">
                  <c:v>-1.1721571647073463E-3</c:v>
                </c:pt>
                <c:pt idx="50369">
                  <c:v>-1.1729283443443022E-3</c:v>
                </c:pt>
                <c:pt idx="50370">
                  <c:v>-1.1736724581336063E-3</c:v>
                </c:pt>
                <c:pt idx="50371">
                  <c:v>-1.1744097761026005E-3</c:v>
                </c:pt>
                <c:pt idx="50372">
                  <c:v>-1.1751419832007636E-3</c:v>
                </c:pt>
                <c:pt idx="50373">
                  <c:v>-1.17586964198185E-3</c:v>
                </c:pt>
                <c:pt idx="50374">
                  <c:v>-1.1765961235904855E-3</c:v>
                </c:pt>
                <c:pt idx="50375">
                  <c:v>-1.1773045472904802E-3</c:v>
                </c:pt>
                <c:pt idx="50376">
                  <c:v>-1.1780146039641775E-3</c:v>
                </c:pt>
                <c:pt idx="50377">
                  <c:v>-1.1787274139807978E-3</c:v>
                </c:pt>
                <c:pt idx="50378">
                  <c:v>-1.1794272245461627E-3</c:v>
                </c:pt>
                <c:pt idx="50379">
                  <c:v>-1.1801162848317931E-3</c:v>
                </c:pt>
                <c:pt idx="50380">
                  <c:v>-1.1807957196322421E-3</c:v>
                </c:pt>
                <c:pt idx="50381">
                  <c:v>-1.1814846439731578E-3</c:v>
                </c:pt>
                <c:pt idx="50382">
                  <c:v>-1.1821498825615574E-3</c:v>
                </c:pt>
                <c:pt idx="50383">
                  <c:v>-1.1828274146425759E-3</c:v>
                </c:pt>
                <c:pt idx="50384">
                  <c:v>-1.1834851947989593E-3</c:v>
                </c:pt>
                <c:pt idx="50385">
                  <c:v>-1.1841417714581277E-3</c:v>
                </c:pt>
                <c:pt idx="50386">
                  <c:v>-1.1847971420723765E-3</c:v>
                </c:pt>
                <c:pt idx="50387">
                  <c:v>-1.1854372557153292E-3</c:v>
                </c:pt>
                <c:pt idx="50388">
                  <c:v>-1.1860795301542834E-3</c:v>
                </c:pt>
                <c:pt idx="50389">
                  <c:v>-1.186709916362001E-3</c:v>
                </c:pt>
                <c:pt idx="50390">
                  <c:v>-1.1873289768623938E-3</c:v>
                </c:pt>
                <c:pt idx="50391">
                  <c:v>-1.1879552450245773E-3</c:v>
                </c:pt>
                <c:pt idx="50392">
                  <c:v>-1.1885729912557512E-3</c:v>
                </c:pt>
                <c:pt idx="50393">
                  <c:v>-1.189183899099919E-3</c:v>
                </c:pt>
                <c:pt idx="50394">
                  <c:v>-1.1898053715973947E-3</c:v>
                </c:pt>
                <c:pt idx="50395">
                  <c:v>-1.1904065258744329E-3</c:v>
                </c:pt>
                <c:pt idx="50396">
                  <c:v>-1.191004766185409E-3</c:v>
                </c:pt>
                <c:pt idx="50397">
                  <c:v>-1.1915854962282696E-3</c:v>
                </c:pt>
                <c:pt idx="50398">
                  <c:v>-1.1921823912512362E-3</c:v>
                </c:pt>
                <c:pt idx="50399">
                  <c:v>-1.1927634571045377E-3</c:v>
                </c:pt>
                <c:pt idx="50400">
                  <c:v>-1.1933472108456706E-3</c:v>
                </c:pt>
                <c:pt idx="50401">
                  <c:v>-1.1939185006587419E-3</c:v>
                </c:pt>
                <c:pt idx="50402">
                  <c:v>-1.1944784484728928E-3</c:v>
                </c:pt>
                <c:pt idx="50403">
                  <c:v>-1.1950450046124697E-3</c:v>
                </c:pt>
                <c:pt idx="50404">
                  <c:v>-1.1956024590796385E-3</c:v>
                </c:pt>
                <c:pt idx="50405">
                  <c:v>-1.196151933024523E-3</c:v>
                </c:pt>
                <c:pt idx="50406">
                  <c:v>-1.1967113702828212E-3</c:v>
                </c:pt>
                <c:pt idx="50407">
                  <c:v>-1.1972499252031758E-3</c:v>
                </c:pt>
                <c:pt idx="50408">
                  <c:v>-1.1978006790348535E-3</c:v>
                </c:pt>
                <c:pt idx="50409">
                  <c:v>-1.1983327928888911E-3</c:v>
                </c:pt>
                <c:pt idx="50410">
                  <c:v>-1.1988630854737796E-3</c:v>
                </c:pt>
                <c:pt idx="50411">
                  <c:v>-1.1993926743147857E-3</c:v>
                </c:pt>
                <c:pt idx="50412">
                  <c:v>-1.199923798716977E-3</c:v>
                </c:pt>
                <c:pt idx="50413">
                  <c:v>-1.2004402043197914E-3</c:v>
                </c:pt>
                <c:pt idx="50414">
                  <c:v>-1.2009446936922785E-3</c:v>
                </c:pt>
                <c:pt idx="50415">
                  <c:v>-1.2014680822843684E-3</c:v>
                </c:pt>
                <c:pt idx="50416">
                  <c:v>-1.2019661040668043E-3</c:v>
                </c:pt>
                <c:pt idx="50417">
                  <c:v>-1.2024701332673882E-3</c:v>
                </c:pt>
                <c:pt idx="50418">
                  <c:v>-1.2029656016381255E-3</c:v>
                </c:pt>
                <c:pt idx="50419">
                  <c:v>-1.2034693115557814E-3</c:v>
                </c:pt>
                <c:pt idx="50420">
                  <c:v>-1.2039515757999917E-3</c:v>
                </c:pt>
                <c:pt idx="50421">
                  <c:v>-1.2044443155022539E-3</c:v>
                </c:pt>
                <c:pt idx="50422">
                  <c:v>-1.2049329679511343E-3</c:v>
                </c:pt>
                <c:pt idx="50423">
                  <c:v>-1.2054024153138501E-3</c:v>
                </c:pt>
                <c:pt idx="50424">
                  <c:v>-1.2058862478787052E-3</c:v>
                </c:pt>
                <c:pt idx="50425">
                  <c:v>-1.2063531125363479E-3</c:v>
                </c:pt>
                <c:pt idx="50426">
                  <c:v>-1.2068203626583224E-3</c:v>
                </c:pt>
                <c:pt idx="50427">
                  <c:v>-1.2072879953120951E-3</c:v>
                </c:pt>
                <c:pt idx="50428">
                  <c:v>-1.2077425764094234E-3</c:v>
                </c:pt>
                <c:pt idx="50429">
                  <c:v>-1.2082003343490016E-3</c:v>
                </c:pt>
                <c:pt idx="50430">
                  <c:v>-1.2086618249210947E-3</c:v>
                </c:pt>
                <c:pt idx="50431">
                  <c:v>-1.209112499179424E-3</c:v>
                </c:pt>
                <c:pt idx="50432">
                  <c:v>-1.2095545940911533E-3</c:v>
                </c:pt>
                <c:pt idx="50433">
                  <c:v>-1.2100026535926092E-3</c:v>
                </c:pt>
                <c:pt idx="50434">
                  <c:v>-1.2104426906269581E-3</c:v>
                </c:pt>
                <c:pt idx="50435">
                  <c:v>-1.2108769407658654E-3</c:v>
                </c:pt>
                <c:pt idx="50436">
                  <c:v>-1.2113054039831486E-3</c:v>
                </c:pt>
                <c:pt idx="50437">
                  <c:v>-1.2117442944236773E-3</c:v>
                </c:pt>
                <c:pt idx="50438">
                  <c:v>-1.2121639744029234E-3</c:v>
                </c:pt>
                <c:pt idx="50439">
                  <c:v>-1.2125951949496629E-3</c:v>
                </c:pt>
                <c:pt idx="50440">
                  <c:v>-1.2130099988938501E-3</c:v>
                </c:pt>
                <c:pt idx="50441">
                  <c:v>-1.2134234808995204E-3</c:v>
                </c:pt>
                <c:pt idx="50442">
                  <c:v>-1.2138367561866149E-3</c:v>
                </c:pt>
                <c:pt idx="50443">
                  <c:v>-1.2142503820744398E-3</c:v>
                </c:pt>
                <c:pt idx="50444">
                  <c:v>-1.2146649143350305E-3</c:v>
                </c:pt>
                <c:pt idx="50445">
                  <c:v>-1.2150669398877704E-3</c:v>
                </c:pt>
                <c:pt idx="50446">
                  <c:v>-1.2154721039431475E-3</c:v>
                </c:pt>
                <c:pt idx="50447">
                  <c:v>-1.2158664364140723E-3</c:v>
                </c:pt>
                <c:pt idx="50448">
                  <c:v>-1.2162650201228307E-3</c:v>
                </c:pt>
                <c:pt idx="50449">
                  <c:v>-1.2166544469665802E-3</c:v>
                </c:pt>
                <c:pt idx="50450">
                  <c:v>-1.2170352740833402E-3</c:v>
                </c:pt>
                <c:pt idx="50451">
                  <c:v>-1.2174236982874836E-3</c:v>
                </c:pt>
                <c:pt idx="50452">
                  <c:v>-1.2178191569178066E-3</c:v>
                </c:pt>
                <c:pt idx="50453">
                  <c:v>-1.2181937264415356E-3</c:v>
                </c:pt>
                <c:pt idx="50454">
                  <c:v>-1.2185781186111549E-3</c:v>
                </c:pt>
                <c:pt idx="50455">
                  <c:v>-1.2189438547566159E-3</c:v>
                </c:pt>
                <c:pt idx="50456">
                  <c:v>-1.2193194100292863E-3</c:v>
                </c:pt>
                <c:pt idx="50457">
                  <c:v>-1.2196924974403848E-3</c:v>
                </c:pt>
                <c:pt idx="50458">
                  <c:v>-1.2200625590805282E-3</c:v>
                </c:pt>
                <c:pt idx="50459">
                  <c:v>-1.2204178711545006E-3</c:v>
                </c:pt>
                <c:pt idx="50460">
                  <c:v>-1.2207863399063433E-3</c:v>
                </c:pt>
                <c:pt idx="50461">
                  <c:v>-1.2211406163314272E-3</c:v>
                </c:pt>
                <c:pt idx="50462">
                  <c:v>-1.2214952094105466E-3</c:v>
                </c:pt>
                <c:pt idx="50463">
                  <c:v>-1.2218512332626847E-3</c:v>
                </c:pt>
                <c:pt idx="50464">
                  <c:v>-1.2222092430627482E-3</c:v>
                </c:pt>
                <c:pt idx="50465">
                  <c:v>-1.222556404955796E-3</c:v>
                </c:pt>
                <c:pt idx="50466">
                  <c:v>-1.2229061082448603E-3</c:v>
                </c:pt>
                <c:pt idx="50467">
                  <c:v>-1.2232466364926013E-3</c:v>
                </c:pt>
                <c:pt idx="50468">
                  <c:v>-1.2235913751513197E-3</c:v>
                </c:pt>
                <c:pt idx="50469">
                  <c:v>-1.2239274951664331E-3</c:v>
                </c:pt>
                <c:pt idx="50470">
                  <c:v>-1.2242561107177309E-3</c:v>
                </c:pt>
                <c:pt idx="50471">
                  <c:v>-1.2245911627324062E-3</c:v>
                </c:pt>
                <c:pt idx="50472">
                  <c:v>-1.2249198232133105E-3</c:v>
                </c:pt>
                <c:pt idx="50473">
                  <c:v>-1.2252565875476859E-3</c:v>
                </c:pt>
                <c:pt idx="50474">
                  <c:v>-1.2255880725021639E-3</c:v>
                </c:pt>
                <c:pt idx="50475">
                  <c:v>-1.2259008988782737E-3</c:v>
                </c:pt>
                <c:pt idx="50476">
                  <c:v>-1.2262240532691347E-3</c:v>
                </c:pt>
                <c:pt idx="50477">
                  <c:v>-1.2265435982730857E-3</c:v>
                </c:pt>
                <c:pt idx="50478">
                  <c:v>-1.2268740225020352E-3</c:v>
                </c:pt>
                <c:pt idx="50479">
                  <c:v>-1.2271885731500582E-3</c:v>
                </c:pt>
                <c:pt idx="50480">
                  <c:v>-1.2275022959489432E-3</c:v>
                </c:pt>
                <c:pt idx="50481">
                  <c:v>-1.2278146334600247E-3</c:v>
                </c:pt>
                <c:pt idx="50482">
                  <c:v>-1.2281127696496218E-3</c:v>
                </c:pt>
                <c:pt idx="50483">
                  <c:v>-1.2284256743541064E-3</c:v>
                </c:pt>
                <c:pt idx="50484">
                  <c:v>-1.2287254902650291E-3</c:v>
                </c:pt>
                <c:pt idx="50485">
                  <c:v>-1.2290267012691834E-3</c:v>
                </c:pt>
                <c:pt idx="50486">
                  <c:v>-1.2293304185514722E-3</c:v>
                </c:pt>
                <c:pt idx="50487">
                  <c:v>-1.2296360834874187E-3</c:v>
                </c:pt>
                <c:pt idx="50488">
                  <c:v>-1.2299319979987389E-3</c:v>
                </c:pt>
                <c:pt idx="50489">
                  <c:v>-1.2302181637255986E-3</c:v>
                </c:pt>
                <c:pt idx="50490">
                  <c:v>-1.2305085010659328E-3</c:v>
                </c:pt>
                <c:pt idx="50491">
                  <c:v>-1.2308035647769218E-3</c:v>
                </c:pt>
                <c:pt idx="50492">
                  <c:v>-1.2310911027460924E-3</c:v>
                </c:pt>
                <c:pt idx="50493">
                  <c:v>-1.2313844765791439E-3</c:v>
                </c:pt>
                <c:pt idx="50494">
                  <c:v>-1.2316575201185831E-3</c:v>
                </c:pt>
                <c:pt idx="50495">
                  <c:v>-1.2319508696217686E-3</c:v>
                </c:pt>
                <c:pt idx="50496">
                  <c:v>-1.2322255577883498E-3</c:v>
                </c:pt>
                <c:pt idx="50497">
                  <c:v>-1.2325077456616285E-3</c:v>
                </c:pt>
                <c:pt idx="50498">
                  <c:v>-1.2327851856773885E-3</c:v>
                </c:pt>
                <c:pt idx="50499">
                  <c:v>-1.2330589906177486E-3</c:v>
                </c:pt>
                <c:pt idx="50500">
                  <c:v>-1.23332916006147E-3</c:v>
                </c:pt>
                <c:pt idx="50501">
                  <c:v>-1.2335962493027833E-3</c:v>
                </c:pt>
                <c:pt idx="50502">
                  <c:v>-1.2338730542790389E-3</c:v>
                </c:pt>
                <c:pt idx="50503">
                  <c:v>-1.2341350925741937E-3</c:v>
                </c:pt>
                <c:pt idx="50504">
                  <c:v>-1.2343957163691616E-3</c:v>
                </c:pt>
                <c:pt idx="50505">
                  <c:v>-1.2346677186496934E-3</c:v>
                </c:pt>
                <c:pt idx="50506">
                  <c:v>-1.234927177847139E-3</c:v>
                </c:pt>
                <c:pt idx="50507">
                  <c:v>-1.2351857757928683E-3</c:v>
                </c:pt>
                <c:pt idx="50508">
                  <c:v>-1.2354451785270436E-3</c:v>
                </c:pt>
                <c:pt idx="50509">
                  <c:v>-1.2357048292728546E-3</c:v>
                </c:pt>
                <c:pt idx="50510">
                  <c:v>-1.2359530486230502E-3</c:v>
                </c:pt>
                <c:pt idx="50511">
                  <c:v>-1.2362159705392442E-3</c:v>
                </c:pt>
                <c:pt idx="50512">
                  <c:v>-1.2364680157370782E-3</c:v>
                </c:pt>
                <c:pt idx="50513">
                  <c:v>-1.2367108516685476E-3</c:v>
                </c:pt>
                <c:pt idx="50514">
                  <c:v>-1.2369561540296196E-3</c:v>
                </c:pt>
                <c:pt idx="50515">
                  <c:v>-1.237205032901708E-3</c:v>
                </c:pt>
                <c:pt idx="50516">
                  <c:v>-1.2374580415416116E-3</c:v>
                </c:pt>
                <c:pt idx="50517">
                  <c:v>-1.2377029493003836E-3</c:v>
                </c:pt>
                <c:pt idx="50518">
                  <c:v>-1.2379397572232522E-3</c:v>
                </c:pt>
                <c:pt idx="50519">
                  <c:v>-1.2381818035202689E-3</c:v>
                </c:pt>
                <c:pt idx="50520">
                  <c:v>-1.2384174153934786E-3</c:v>
                </c:pt>
                <c:pt idx="50521">
                  <c:v>-1.2386593726516264E-3</c:v>
                </c:pt>
                <c:pt idx="50522">
                  <c:v>-1.2388948945640963E-3</c:v>
                </c:pt>
                <c:pt idx="50523">
                  <c:v>-1.2391245360486814E-3</c:v>
                </c:pt>
                <c:pt idx="50524">
                  <c:v>-1.2393621854929577E-3</c:v>
                </c:pt>
                <c:pt idx="50525">
                  <c:v>-1.2395950629051861E-3</c:v>
                </c:pt>
                <c:pt idx="50526">
                  <c:v>-1.2398237241425833E-3</c:v>
                </c:pt>
                <c:pt idx="50527">
                  <c:v>-1.2400481687658998E-3</c:v>
                </c:pt>
                <c:pt idx="50528">
                  <c:v>-1.2402695058100818E-3</c:v>
                </c:pt>
                <c:pt idx="50529">
                  <c:v>-1.2404999546497257E-3</c:v>
                </c:pt>
                <c:pt idx="50530">
                  <c:v>-1.2407278491204763E-3</c:v>
                </c:pt>
                <c:pt idx="50531">
                  <c:v>-1.2409415266375187E-3</c:v>
                </c:pt>
                <c:pt idx="50532">
                  <c:v>-1.2411654220634658E-3</c:v>
                </c:pt>
                <c:pt idx="50533">
                  <c:v>-1.2413884257610514E-3</c:v>
                </c:pt>
                <c:pt idx="50534">
                  <c:v>-1.2416094275821852E-3</c:v>
                </c:pt>
                <c:pt idx="50535">
                  <c:v>-1.2418184325641965E-3</c:v>
                </c:pt>
                <c:pt idx="50536">
                  <c:v>-1.2420387588425704E-3</c:v>
                </c:pt>
                <c:pt idx="50537">
                  <c:v>-1.2422470873231324E-3</c:v>
                </c:pt>
                <c:pt idx="50538">
                  <c:v>-1.2424683978787378E-3</c:v>
                </c:pt>
                <c:pt idx="50539">
                  <c:v>-1.2426788202607392E-3</c:v>
                </c:pt>
                <c:pt idx="50540">
                  <c:v>-1.2428894555996106E-3</c:v>
                </c:pt>
                <c:pt idx="50541">
                  <c:v>-1.2430908671182913E-3</c:v>
                </c:pt>
                <c:pt idx="50542">
                  <c:v>-1.2433052547753366E-3</c:v>
                </c:pt>
                <c:pt idx="50543">
                  <c:v>-1.2435109716672505E-3</c:v>
                </c:pt>
                <c:pt idx="50544">
                  <c:v>-1.2437063547908246E-3</c:v>
                </c:pt>
                <c:pt idx="50545">
                  <c:v>-1.2439169280911689E-3</c:v>
                </c:pt>
                <c:pt idx="50546">
                  <c:v>-1.2441193843453718E-3</c:v>
                </c:pt>
                <c:pt idx="50547">
                  <c:v>-1.2443131696191008E-3</c:v>
                </c:pt>
                <c:pt idx="50548">
                  <c:v>-1.2445232489819835E-3</c:v>
                </c:pt>
                <c:pt idx="50549">
                  <c:v>-1.2447141144687271E-3</c:v>
                </c:pt>
                <c:pt idx="50550">
                  <c:v>-1.2449090673711026E-3</c:v>
                </c:pt>
                <c:pt idx="50551">
                  <c:v>-1.2451097683084465E-3</c:v>
                </c:pt>
                <c:pt idx="50552">
                  <c:v>-1.2453040138501713E-3</c:v>
                </c:pt>
                <c:pt idx="50553">
                  <c:v>-1.2455034510788921E-3</c:v>
                </c:pt>
                <c:pt idx="50554">
                  <c:v>-1.2456853406309625E-3</c:v>
                </c:pt>
                <c:pt idx="50555">
                  <c:v>-1.2458857289522553E-3</c:v>
                </c:pt>
                <c:pt idx="50556">
                  <c:v>-1.2460696779473517E-3</c:v>
                </c:pt>
                <c:pt idx="50557">
                  <c:v>-1.2462599231380176E-3</c:v>
                </c:pt>
                <c:pt idx="50558">
                  <c:v>-1.2464464822616028E-3</c:v>
                </c:pt>
                <c:pt idx="50559">
                  <c:v>-1.2466398891032608E-3</c:v>
                </c:pt>
                <c:pt idx="50560">
                  <c:v>-1.2468179661538124E-3</c:v>
                </c:pt>
                <c:pt idx="50561">
                  <c:v>-1.2470051052292338E-3</c:v>
                </c:pt>
                <c:pt idx="50562">
                  <c:v>-1.2471880020410284E-3</c:v>
                </c:pt>
                <c:pt idx="50563">
                  <c:v>-1.2473688717674187E-3</c:v>
                </c:pt>
                <c:pt idx="50564">
                  <c:v>-1.2475471605880172E-3</c:v>
                </c:pt>
                <c:pt idx="50565">
                  <c:v>-1.2477345062999975E-3</c:v>
                </c:pt>
                <c:pt idx="50566">
                  <c:v>-1.2479087384628671E-3</c:v>
                </c:pt>
                <c:pt idx="50567">
                  <c:v>-1.2480814960219449E-3</c:v>
                </c:pt>
                <c:pt idx="50568">
                  <c:v>-1.248264414656074E-3</c:v>
                </c:pt>
                <c:pt idx="50569">
                  <c:v>-1.248434774002866E-3</c:v>
                </c:pt>
                <c:pt idx="50570">
                  <c:v>-1.2486163998119361E-3</c:v>
                </c:pt>
                <c:pt idx="50571">
                  <c:v>-1.248786019990127E-3</c:v>
                </c:pt>
                <c:pt idx="50572">
                  <c:v>-1.2489552693906753E-3</c:v>
                </c:pt>
                <c:pt idx="50573">
                  <c:v>-1.2491252554228554E-3</c:v>
                </c:pt>
                <c:pt idx="50574">
                  <c:v>-1.2492954227174603E-3</c:v>
                </c:pt>
                <c:pt idx="50575">
                  <c:v>-1.2494663245545738E-3</c:v>
                </c:pt>
                <c:pt idx="50576">
                  <c:v>-1.2496385140949714E-3</c:v>
                </c:pt>
                <c:pt idx="50577">
                  <c:v>-1.2498009119450901E-3</c:v>
                </c:pt>
                <c:pt idx="50578">
                  <c:v>-1.2499645963570448E-3</c:v>
                </c:pt>
                <c:pt idx="50579">
                  <c:v>-1.2501301196200252E-3</c:v>
                </c:pt>
                <c:pt idx="50580">
                  <c:v>-1.2502980345967308E-3</c:v>
                </c:pt>
                <c:pt idx="50581">
                  <c:v>-1.2504683396014362E-3</c:v>
                </c:pt>
                <c:pt idx="50582">
                  <c:v>-1.2506305124096475E-3</c:v>
                </c:pt>
                <c:pt idx="50583">
                  <c:v>-1.2507834477084197E-3</c:v>
                </c:pt>
                <c:pt idx="50584">
                  <c:v>-1.2509520587097353E-3</c:v>
                </c:pt>
                <c:pt idx="50585">
                  <c:v>-1.2511009109923928E-3</c:v>
                </c:pt>
                <c:pt idx="50586">
                  <c:v>-1.2512648836184405E-3</c:v>
                </c:pt>
                <c:pt idx="50587">
                  <c:v>-1.2514218302003618E-3</c:v>
                </c:pt>
                <c:pt idx="50588">
                  <c:v>-1.2515833748416396E-3</c:v>
                </c:pt>
                <c:pt idx="50589">
                  <c:v>-1.251737893179797E-3</c:v>
                </c:pt>
                <c:pt idx="50590">
                  <c:v>-1.2518864919541634E-3</c:v>
                </c:pt>
                <c:pt idx="50591">
                  <c:v>-1.2520396870686114E-3</c:v>
                </c:pt>
                <c:pt idx="50592">
                  <c:v>-1.2521985833467157E-3</c:v>
                </c:pt>
                <c:pt idx="50593">
                  <c:v>-1.2523521113551237E-3</c:v>
                </c:pt>
                <c:pt idx="50594">
                  <c:v>-1.2524997186160731E-3</c:v>
                </c:pt>
                <c:pt idx="50595">
                  <c:v>-1.2526535775094765E-3</c:v>
                </c:pt>
                <c:pt idx="50596">
                  <c:v>-1.2528026202106575E-3</c:v>
                </c:pt>
                <c:pt idx="50597">
                  <c:v>-1.2529474008005749E-3</c:v>
                </c:pt>
                <c:pt idx="50598">
                  <c:v>-1.2530989830377766E-3</c:v>
                </c:pt>
                <c:pt idx="50599">
                  <c:v>-1.2532463013870856E-3</c:v>
                </c:pt>
                <c:pt idx="50600">
                  <c:v>-1.2533893558612519E-3</c:v>
                </c:pt>
                <c:pt idx="50601">
                  <c:v>-1.2535298046042098E-3</c:v>
                </c:pt>
                <c:pt idx="50602">
                  <c:v>-1.2536770522316677E-3</c:v>
                </c:pt>
                <c:pt idx="50603">
                  <c:v>-1.2538222458225547E-3</c:v>
                </c:pt>
                <c:pt idx="50604">
                  <c:v>-1.2539637264709731E-3</c:v>
                </c:pt>
                <c:pt idx="50605">
                  <c:v>-1.2541026002218876E-3</c:v>
                </c:pt>
                <c:pt idx="50606">
                  <c:v>-1.2542510322323035E-3</c:v>
                </c:pt>
                <c:pt idx="50607">
                  <c:v>-1.2543852424635902E-3</c:v>
                </c:pt>
                <c:pt idx="50608">
                  <c:v>-1.2545295621839657E-3</c:v>
                </c:pt>
                <c:pt idx="50609">
                  <c:v>-1.2546602136078832E-3</c:v>
                </c:pt>
                <c:pt idx="50610">
                  <c:v>-1.2548015248387504E-3</c:v>
                </c:pt>
                <c:pt idx="50611">
                  <c:v>-1.2549413312502205E-3</c:v>
                </c:pt>
                <c:pt idx="50612">
                  <c:v>-1.2550796324241865E-3</c:v>
                </c:pt>
                <c:pt idx="50613">
                  <c:v>-1.2552175322500922E-3</c:v>
                </c:pt>
                <c:pt idx="50614">
                  <c:v>-1.2553439751227687E-3</c:v>
                </c:pt>
                <c:pt idx="50615">
                  <c:v>-1.2554805203278737E-3</c:v>
                </c:pt>
                <c:pt idx="50616">
                  <c:v>-1.2556177680284129E-3</c:v>
                </c:pt>
                <c:pt idx="50617">
                  <c:v>-1.2557435578748244E-3</c:v>
                </c:pt>
                <c:pt idx="50618">
                  <c:v>-1.2558811048810745E-3</c:v>
                </c:pt>
                <c:pt idx="50619">
                  <c:v>-1.2560082984982486E-3</c:v>
                </c:pt>
                <c:pt idx="50620">
                  <c:v>-1.2561367454639262E-3</c:v>
                </c:pt>
                <c:pt idx="50621">
                  <c:v>-1.2562653403766189E-3</c:v>
                </c:pt>
                <c:pt idx="50622">
                  <c:v>-1.2563957397070135E-3</c:v>
                </c:pt>
                <c:pt idx="50623">
                  <c:v>-1.2565268380814731E-3</c:v>
                </c:pt>
                <c:pt idx="50624">
                  <c:v>-1.2566492405799536E-3</c:v>
                </c:pt>
                <c:pt idx="50625">
                  <c:v>-1.2567839439956146E-3</c:v>
                </c:pt>
                <c:pt idx="50626">
                  <c:v>-1.2569105032282733E-3</c:v>
                </c:pt>
                <c:pt idx="50627">
                  <c:v>-1.2570283662916343E-3</c:v>
                </c:pt>
                <c:pt idx="50628">
                  <c:v>-1.2571590794879942E-3</c:v>
                </c:pt>
                <c:pt idx="50629">
                  <c:v>-1.2572822005008305E-3</c:v>
                </c:pt>
                <c:pt idx="50630">
                  <c:v>-1.2574082254063013E-3</c:v>
                </c:pt>
                <c:pt idx="50631">
                  <c:v>-1.2575255539053285E-3</c:v>
                </c:pt>
                <c:pt idx="50632">
                  <c:v>-1.2576468892772422E-3</c:v>
                </c:pt>
                <c:pt idx="50633">
                  <c:v>-1.2577722310128775E-3</c:v>
                </c:pt>
                <c:pt idx="50634">
                  <c:v>-1.2578894279568103E-3</c:v>
                </c:pt>
                <c:pt idx="50635">
                  <c:v>-1.2580111815593679E-3</c:v>
                </c:pt>
                <c:pt idx="50636">
                  <c:v>-1.2581253423917069E-3</c:v>
                </c:pt>
                <c:pt idx="50637">
                  <c:v>-1.2582446113609061E-3</c:v>
                </c:pt>
                <c:pt idx="50638">
                  <c:v>-1.2583684342244562E-3</c:v>
                </c:pt>
                <c:pt idx="50639">
                  <c:v>-1.2584852160785179E-3</c:v>
                </c:pt>
                <c:pt idx="50640">
                  <c:v>-1.2585966115982734E-3</c:v>
                </c:pt>
                <c:pt idx="50641">
                  <c:v>-1.2587131126628728E-3</c:v>
                </c:pt>
                <c:pt idx="50642">
                  <c:v>-1.2588341651344113E-3</c:v>
                </c:pt>
                <c:pt idx="50643">
                  <c:v>-1.2589404450208913E-3</c:v>
                </c:pt>
                <c:pt idx="50644">
                  <c:v>-1.2590623172730945E-3</c:v>
                </c:pt>
                <c:pt idx="50645">
                  <c:v>-1.2591683135109374E-3</c:v>
                </c:pt>
                <c:pt idx="50646">
                  <c:v>-1.2592805146736388E-3</c:v>
                </c:pt>
                <c:pt idx="50647">
                  <c:v>-1.2593983679939932E-3</c:v>
                </c:pt>
                <c:pt idx="50648">
                  <c:v>-1.2595124888228782E-3</c:v>
                </c:pt>
                <c:pt idx="50649">
                  <c:v>-1.2596217731342518E-3</c:v>
                </c:pt>
                <c:pt idx="50650">
                  <c:v>-1.2597278766308885E-3</c:v>
                </c:pt>
                <c:pt idx="50651">
                  <c:v>-1.2598396298944938E-3</c:v>
                </c:pt>
                <c:pt idx="50652">
                  <c:v>-1.259948752253469E-3</c:v>
                </c:pt>
                <c:pt idx="50653">
                  <c:v>-1.2600541411131555E-3</c:v>
                </c:pt>
                <c:pt idx="50654">
                  <c:v>-1.2601662807090266E-3</c:v>
                </c:pt>
                <c:pt idx="50655">
                  <c:v>-1.2602757884299671E-3</c:v>
                </c:pt>
                <c:pt idx="50656">
                  <c:v>-1.2603826646533623E-3</c:v>
                </c:pt>
                <c:pt idx="50657">
                  <c:v>-1.2604863580160054E-3</c:v>
                </c:pt>
                <c:pt idx="50658">
                  <c:v>-1.2605874185950669E-3</c:v>
                </c:pt>
                <c:pt idx="50659">
                  <c:v>-1.260696881297181E-3</c:v>
                </c:pt>
                <c:pt idx="50660">
                  <c:v>-1.2608037103190649E-3</c:v>
                </c:pt>
                <c:pt idx="50661">
                  <c:v>-1.2609095602725768E-3</c:v>
                </c:pt>
                <c:pt idx="50662">
                  <c:v>-1.2610122255258802E-3</c:v>
                </c:pt>
                <c:pt idx="50663">
                  <c:v>-1.2611139108257999E-3</c:v>
                </c:pt>
                <c:pt idx="50664">
                  <c:v>-1.2612140654493509E-3</c:v>
                </c:pt>
                <c:pt idx="50665">
                  <c:v>-1.261312688232992E-3</c:v>
                </c:pt>
                <c:pt idx="50666">
                  <c:v>-1.2614202577401407E-3</c:v>
                </c:pt>
                <c:pt idx="50667">
                  <c:v>-1.2615169186971018E-3</c:v>
                </c:pt>
                <c:pt idx="50668">
                  <c:v>-1.261623076639755E-3</c:v>
                </c:pt>
                <c:pt idx="50669">
                  <c:v>-1.2617177742811061E-3</c:v>
                </c:pt>
                <c:pt idx="50670">
                  <c:v>-1.2618219676440799E-3</c:v>
                </c:pt>
                <c:pt idx="50671">
                  <c:v>-1.2619163547367171E-3</c:v>
                </c:pt>
                <c:pt idx="50672">
                  <c:v>-1.2620097590494129E-3</c:v>
                </c:pt>
                <c:pt idx="50673">
                  <c:v>-1.2621137587451306E-3</c:v>
                </c:pt>
                <c:pt idx="50674">
                  <c:v>-1.2622074007630807E-3</c:v>
                </c:pt>
                <c:pt idx="50675">
                  <c:v>-1.2623017121502782E-3</c:v>
                </c:pt>
                <c:pt idx="50676">
                  <c:v>-1.2624060649318908E-3</c:v>
                </c:pt>
                <c:pt idx="50677">
                  <c:v>-1.2625011625383229E-3</c:v>
                </c:pt>
                <c:pt idx="50678">
                  <c:v>-1.2625963774484039E-3</c:v>
                </c:pt>
                <c:pt idx="50679">
                  <c:v>-1.2626828878928549E-3</c:v>
                </c:pt>
                <c:pt idx="50680">
                  <c:v>-1.2627799886568533E-3</c:v>
                </c:pt>
                <c:pt idx="50681">
                  <c:v>-1.2628783062229422E-3</c:v>
                </c:pt>
                <c:pt idx="50682">
                  <c:v>-1.2629684706839698E-3</c:v>
                </c:pt>
                <c:pt idx="50683">
                  <c:v>-1.2630593013242292E-3</c:v>
                </c:pt>
                <c:pt idx="50684">
                  <c:v>-1.2631518996325715E-3</c:v>
                </c:pt>
                <c:pt idx="50685">
                  <c:v>-1.2632462647273232E-3</c:v>
                </c:pt>
                <c:pt idx="50686">
                  <c:v>-1.2633324763735418E-3</c:v>
                </c:pt>
                <c:pt idx="50687">
                  <c:v>-1.2634210048914881E-3</c:v>
                </c:pt>
                <c:pt idx="50688">
                  <c:v>-1.2635107486604839E-3</c:v>
                </c:pt>
                <c:pt idx="50689">
                  <c:v>-1.263603909511041E-3</c:v>
                </c:pt>
                <c:pt idx="50690">
                  <c:v>-1.2636988347946867E-3</c:v>
                </c:pt>
                <c:pt idx="50691">
                  <c:v>-1.2637861572216617E-3</c:v>
                </c:pt>
                <c:pt idx="50692">
                  <c:v>-1.2638763449524077E-3</c:v>
                </c:pt>
                <c:pt idx="50693">
                  <c:v>-1.2639594803848834E-3</c:v>
                </c:pt>
                <c:pt idx="50694">
                  <c:v>-1.2640454805787286E-3</c:v>
                </c:pt>
                <c:pt idx="50695">
                  <c:v>-1.2641343445233206E-3</c:v>
                </c:pt>
                <c:pt idx="50696">
                  <c:v>-1.2642167066444763E-3</c:v>
                </c:pt>
                <c:pt idx="50697">
                  <c:v>-1.2643024827643599E-3</c:v>
                </c:pt>
                <c:pt idx="50698">
                  <c:v>-1.2643922219279359E-3</c:v>
                </c:pt>
                <c:pt idx="50699">
                  <c:v>-1.2644754593371537E-3</c:v>
                </c:pt>
                <c:pt idx="50700">
                  <c:v>-1.2645621089553125E-3</c:v>
                </c:pt>
                <c:pt idx="50701">
                  <c:v>-1.2646422562202818E-3</c:v>
                </c:pt>
                <c:pt idx="50702">
                  <c:v>-1.2647269157791869E-3</c:v>
                </c:pt>
                <c:pt idx="50703">
                  <c:v>-1.2648155364246062E-3</c:v>
                </c:pt>
                <c:pt idx="50704">
                  <c:v>-1.2648993053566572E-3</c:v>
                </c:pt>
                <c:pt idx="50705">
                  <c:v>-1.2649771225239032E-3</c:v>
                </c:pt>
                <c:pt idx="50706">
                  <c:v>-1.2650594501654438E-3</c:v>
                </c:pt>
                <c:pt idx="50707">
                  <c:v>-1.2651462870887393E-3</c:v>
                </c:pt>
                <c:pt idx="50708">
                  <c:v>-1.2652282718771547E-3</c:v>
                </c:pt>
                <c:pt idx="50709">
                  <c:v>-1.2653054051074311E-3</c:v>
                </c:pt>
                <c:pt idx="50710">
                  <c:v>-1.2653870468680494E-3</c:v>
                </c:pt>
                <c:pt idx="50711">
                  <c:v>-1.2654643866539634E-3</c:v>
                </c:pt>
                <c:pt idx="50712">
                  <c:v>-1.2655473336026905E-3</c:v>
                </c:pt>
                <c:pt idx="50713">
                  <c:v>-1.265624878545418E-3</c:v>
                </c:pt>
                <c:pt idx="50714">
                  <c:v>-1.2657085793385838E-3</c:v>
                </c:pt>
                <c:pt idx="50715">
                  <c:v>-1.265787978037377E-3</c:v>
                </c:pt>
                <c:pt idx="50716">
                  <c:v>-1.265863624885281E-3</c:v>
                </c:pt>
                <c:pt idx="50717">
                  <c:v>-1.2659349685168828E-3</c:v>
                </c:pt>
                <c:pt idx="50718">
                  <c:v>-1.2660124676191784E-3</c:v>
                </c:pt>
                <c:pt idx="50719">
                  <c:v>-1.2660961201315453E-3</c:v>
                </c:pt>
                <c:pt idx="50720">
                  <c:v>-1.2661661133625997E-3</c:v>
                </c:pt>
                <c:pt idx="50721">
                  <c:v>-1.2662428097793799E-3</c:v>
                </c:pt>
                <c:pt idx="50722">
                  <c:v>-1.2663256583442326E-3</c:v>
                </c:pt>
                <c:pt idx="50723">
                  <c:v>-1.2663959477576066E-3</c:v>
                </c:pt>
                <c:pt idx="50724">
                  <c:v>-1.2664723886793832E-3</c:v>
                </c:pt>
                <c:pt idx="50725">
                  <c:v>-1.2665467259739295E-3</c:v>
                </c:pt>
                <c:pt idx="50726">
                  <c:v>-1.2666173091955028E-3</c:v>
                </c:pt>
                <c:pt idx="50727">
                  <c:v>-1.2666956918273339E-3</c:v>
                </c:pt>
                <c:pt idx="50728">
                  <c:v>-1.2667708705927493E-3</c:v>
                </c:pt>
                <c:pt idx="50729">
                  <c:v>-1.2668439441154769E-3</c:v>
                </c:pt>
                <c:pt idx="50730">
                  <c:v>-1.2669149126424493E-3</c:v>
                </c:pt>
                <c:pt idx="50731">
                  <c:v>-1.2669925792241723E-3</c:v>
                </c:pt>
                <c:pt idx="50732">
                  <c:v>-1.2670587873707877E-3</c:v>
                </c:pt>
                <c:pt idx="50733">
                  <c:v>-1.2671327922582696E-3</c:v>
                </c:pt>
                <c:pt idx="50734">
                  <c:v>-1.2672052411358979E-3</c:v>
                </c:pt>
                <c:pt idx="50735">
                  <c:v>-1.2672750340840134E-3</c:v>
                </c:pt>
                <c:pt idx="50736">
                  <c:v>-1.267343820806914E-3</c:v>
                </c:pt>
                <c:pt idx="50737">
                  <c:v>-1.267411050719343E-3</c:v>
                </c:pt>
                <c:pt idx="50738">
                  <c:v>-1.2674860738948427E-3</c:v>
                </c:pt>
                <c:pt idx="50739">
                  <c:v>-1.2675507403748405E-3</c:v>
                </c:pt>
                <c:pt idx="50740">
                  <c:v>-1.2676226491268219E-3</c:v>
                </c:pt>
                <c:pt idx="50741">
                  <c:v>-1.2676946488486376E-3</c:v>
                </c:pt>
                <c:pt idx="50742">
                  <c:v>-1.2677650911928711E-3</c:v>
                </c:pt>
                <c:pt idx="50743">
                  <c:v>-1.2678345248445105E-3</c:v>
                </c:pt>
                <c:pt idx="50744">
                  <c:v>-1.2678941518965558E-3</c:v>
                </c:pt>
                <c:pt idx="50745">
                  <c:v>-1.2679621180000183E-3</c:v>
                </c:pt>
                <c:pt idx="50746">
                  <c:v>-1.2680301740212333E-3</c:v>
                </c:pt>
                <c:pt idx="50747">
                  <c:v>-1.2680972210245935E-3</c:v>
                </c:pt>
                <c:pt idx="50748">
                  <c:v>-1.2681638082343819E-3</c:v>
                </c:pt>
                <c:pt idx="50749">
                  <c:v>-1.2682299350172605E-3</c:v>
                </c:pt>
                <c:pt idx="50750">
                  <c:v>-1.2682967002626932E-3</c:v>
                </c:pt>
                <c:pt idx="50751">
                  <c:v>-1.2683630051306914E-3</c:v>
                </c:pt>
                <c:pt idx="50752">
                  <c:v>-1.2684293980142177E-3</c:v>
                </c:pt>
                <c:pt idx="50753">
                  <c:v>-1.2684953299101122E-3</c:v>
                </c:pt>
                <c:pt idx="50754">
                  <c:v>-1.268562448545497E-3</c:v>
                </c:pt>
                <c:pt idx="50755">
                  <c:v>-1.2686203101441832E-3</c:v>
                </c:pt>
                <c:pt idx="50756">
                  <c:v>-1.2686876037005439E-3</c:v>
                </c:pt>
                <c:pt idx="50757">
                  <c:v>-1.2687555341940506E-3</c:v>
                </c:pt>
                <c:pt idx="50758">
                  <c:v>-1.2688147568065502E-3</c:v>
                </c:pt>
                <c:pt idx="50759">
                  <c:v>-1.2688751650908334E-3</c:v>
                </c:pt>
                <c:pt idx="50760">
                  <c:v>-1.2689455521031042E-3</c:v>
                </c:pt>
                <c:pt idx="50761">
                  <c:v>-1.2690066824447418E-3</c:v>
                </c:pt>
                <c:pt idx="50762">
                  <c:v>-1.2690700959248518E-3</c:v>
                </c:pt>
                <c:pt idx="50763">
                  <c:v>-1.2691248026817246E-3</c:v>
                </c:pt>
                <c:pt idx="50764">
                  <c:v>-1.2691900346622224E-3</c:v>
                </c:pt>
                <c:pt idx="50765">
                  <c:v>-1.2692471091932454E-3</c:v>
                </c:pt>
                <c:pt idx="50766">
                  <c:v>-1.2693147081050506E-3</c:v>
                </c:pt>
                <c:pt idx="50767">
                  <c:v>-1.2693752474758366E-3</c:v>
                </c:pt>
                <c:pt idx="50768">
                  <c:v>-1.2694364206705863E-3</c:v>
                </c:pt>
                <c:pt idx="50769">
                  <c:v>-1.2694910832658842E-3</c:v>
                </c:pt>
                <c:pt idx="50770">
                  <c:v>-1.2695562683481291E-3</c:v>
                </c:pt>
                <c:pt idx="50771">
                  <c:v>-1.2696138449790556E-3</c:v>
                </c:pt>
                <c:pt idx="50772">
                  <c:v>-1.2696737015612625E-3</c:v>
                </c:pt>
                <c:pt idx="50773">
                  <c:v>-1.2697352885464345E-3</c:v>
                </c:pt>
                <c:pt idx="50774">
                  <c:v>-1.2697898160349767E-3</c:v>
                </c:pt>
                <c:pt idx="50775">
                  <c:v>-1.2698471713891663E-3</c:v>
                </c:pt>
                <c:pt idx="50776">
                  <c:v>-1.2699057078968134E-3</c:v>
                </c:pt>
                <c:pt idx="50777">
                  <c:v>-1.2699676204075206E-3</c:v>
                </c:pt>
                <c:pt idx="50778">
                  <c:v>-1.2700224736806002E-3</c:v>
                </c:pt>
                <c:pt idx="50779">
                  <c:v>-1.2700801530780182E-3</c:v>
                </c:pt>
                <c:pt idx="50780">
                  <c:v>-1.2701401105206878E-3</c:v>
                </c:pt>
                <c:pt idx="50781">
                  <c:v>-1.2701935573762048E-3</c:v>
                </c:pt>
                <c:pt idx="50782">
                  <c:v>-1.2702503786794011E-3</c:v>
                </c:pt>
                <c:pt idx="50783">
                  <c:v>-1.2703100256556514E-3</c:v>
                </c:pt>
                <c:pt idx="50784">
                  <c:v>-1.2703631620364019E-3</c:v>
                </c:pt>
                <c:pt idx="50785">
                  <c:v>-1.2704191234713409E-3</c:v>
                </c:pt>
                <c:pt idx="50786">
                  <c:v>-1.2704696717987128E-3</c:v>
                </c:pt>
                <c:pt idx="50787">
                  <c:v>-1.2705323788946442E-3</c:v>
                </c:pt>
                <c:pt idx="50788">
                  <c:v>-1.2705803394097541E-3</c:v>
                </c:pt>
                <c:pt idx="50789">
                  <c:v>-1.2706404574028959E-3</c:v>
                </c:pt>
                <c:pt idx="50790">
                  <c:v>-1.2706957103962796E-3</c:v>
                </c:pt>
                <c:pt idx="50791">
                  <c:v>-1.2707450022359649E-3</c:v>
                </c:pt>
                <c:pt idx="50792">
                  <c:v>-1.2707976657186277E-3</c:v>
                </c:pt>
                <c:pt idx="50793">
                  <c:v>-1.270853699835118E-3</c:v>
                </c:pt>
                <c:pt idx="50794">
                  <c:v>-1.2709054181376266E-3</c:v>
                </c:pt>
                <c:pt idx="50795">
                  <c:v>-1.2709610558829011E-3</c:v>
                </c:pt>
                <c:pt idx="50796">
                  <c:v>-1.2710107320538316E-3</c:v>
                </c:pt>
                <c:pt idx="50797">
                  <c:v>-1.2710648743866416E-3</c:v>
                </c:pt>
                <c:pt idx="50798">
                  <c:v>-1.2711234838616494E-3</c:v>
                </c:pt>
                <c:pt idx="50799">
                  <c:v>-1.2711678976741515E-3</c:v>
                </c:pt>
                <c:pt idx="50800">
                  <c:v>-1.271225559285515E-3</c:v>
                </c:pt>
                <c:pt idx="50801">
                  <c:v>-1.271278356467937E-3</c:v>
                </c:pt>
                <c:pt idx="50802">
                  <c:v>-1.2713268371156803E-3</c:v>
                </c:pt>
                <c:pt idx="50803">
                  <c:v>-1.2713797825197742E-3</c:v>
                </c:pt>
                <c:pt idx="50804">
                  <c:v>-1.2714284116677502E-3</c:v>
                </c:pt>
                <c:pt idx="50805">
                  <c:v>-1.2714815053033303E-3</c:v>
                </c:pt>
                <c:pt idx="50806">
                  <c:v>-1.2715308303203926E-3</c:v>
                </c:pt>
                <c:pt idx="50807">
                  <c:v>-1.2715840707867505E-3</c:v>
                </c:pt>
                <c:pt idx="50808">
                  <c:v>-1.2716340915973163E-3</c:v>
                </c:pt>
                <c:pt idx="50809">
                  <c:v>-1.2716797956529881E-3</c:v>
                </c:pt>
                <c:pt idx="50810">
                  <c:v>-1.2717305103269517E-3</c:v>
                </c:pt>
                <c:pt idx="50811">
                  <c:v>-1.2717774571556633E-3</c:v>
                </c:pt>
                <c:pt idx="50812">
                  <c:v>-1.2718288655840478E-3</c:v>
                </c:pt>
                <c:pt idx="50813">
                  <c:v>-1.2718776022501671E-3</c:v>
                </c:pt>
                <c:pt idx="50814">
                  <c:v>-1.2719225701702146E-3</c:v>
                </c:pt>
                <c:pt idx="50815">
                  <c:v>-1.2719725473325269E-3</c:v>
                </c:pt>
                <c:pt idx="50816">
                  <c:v>-1.2720187559191549E-3</c:v>
                </c:pt>
                <c:pt idx="50817">
                  <c:v>-1.2720710691288073E-3</c:v>
                </c:pt>
                <c:pt idx="50818">
                  <c:v>-1.2721196138671322E-3</c:v>
                </c:pt>
                <c:pt idx="50819">
                  <c:v>-1.2721654854655597E-3</c:v>
                </c:pt>
                <c:pt idx="50820">
                  <c:v>-1.2722163648366154E-3</c:v>
                </c:pt>
                <c:pt idx="50821">
                  <c:v>-1.2722563435648916E-3</c:v>
                </c:pt>
                <c:pt idx="50822">
                  <c:v>-1.2723101045203336E-3</c:v>
                </c:pt>
                <c:pt idx="50823">
                  <c:v>-1.2723524175581621E-3</c:v>
                </c:pt>
                <c:pt idx="50824">
                  <c:v>-1.2724008328286471E-3</c:v>
                </c:pt>
                <c:pt idx="50825">
                  <c:v>-1.2724460263633312E-3</c:v>
                </c:pt>
                <c:pt idx="50826">
                  <c:v>-1.2724890953000518E-3</c:v>
                </c:pt>
                <c:pt idx="50827">
                  <c:v>-1.2725377174965307E-3</c:v>
                </c:pt>
                <c:pt idx="50828">
                  <c:v>-1.2725842143356957E-3</c:v>
                </c:pt>
                <c:pt idx="50829">
                  <c:v>-1.2726285853178713E-3</c:v>
                </c:pt>
                <c:pt idx="50830">
                  <c:v>-1.2726697353222813E-3</c:v>
                </c:pt>
                <c:pt idx="50831">
                  <c:v>-1.2727175326591633E-3</c:v>
                </c:pt>
                <c:pt idx="50832">
                  <c:v>-1.2727632042732894E-3</c:v>
                </c:pt>
                <c:pt idx="50833">
                  <c:v>-1.2728067503605597E-3</c:v>
                </c:pt>
                <c:pt idx="50834">
                  <c:v>-1.2728481704185864E-3</c:v>
                </c:pt>
                <c:pt idx="50835">
                  <c:v>-1.2728962363422597E-3</c:v>
                </c:pt>
                <c:pt idx="50836">
                  <c:v>-1.2729421768080946E-3</c:v>
                </c:pt>
                <c:pt idx="50837">
                  <c:v>-1.272985989918755E-3</c:v>
                </c:pt>
                <c:pt idx="50838">
                  <c:v>-1.2730287730186476E-3</c:v>
                </c:pt>
                <c:pt idx="50839">
                  <c:v>-1.2730688815721131E-3</c:v>
                </c:pt>
                <c:pt idx="50840">
                  <c:v>-1.2731161826313468E-3</c:v>
                </c:pt>
                <c:pt idx="50841">
                  <c:v>-1.2731536820259528E-3</c:v>
                </c:pt>
                <c:pt idx="50842">
                  <c:v>-1.2731978248141141E-3</c:v>
                </c:pt>
                <c:pt idx="50843">
                  <c:v>-1.27324038891181E-3</c:v>
                </c:pt>
                <c:pt idx="50844">
                  <c:v>-1.2732819212009929E-3</c:v>
                </c:pt>
                <c:pt idx="50845">
                  <c:v>-1.2733295486768072E-3</c:v>
                </c:pt>
                <c:pt idx="50846">
                  <c:v>-1.2733684700269774E-3</c:v>
                </c:pt>
                <c:pt idx="50847">
                  <c:v>-1.2734063598861267E-3</c:v>
                </c:pt>
                <c:pt idx="50848">
                  <c:v>-1.2734503439393403E-3</c:v>
                </c:pt>
                <c:pt idx="50849">
                  <c:v>-1.2734943909959271E-3</c:v>
                </c:pt>
                <c:pt idx="50850">
                  <c:v>-1.2735368576418354E-3</c:v>
                </c:pt>
                <c:pt idx="50851">
                  <c:v>-1.273578292737584E-3</c:v>
                </c:pt>
                <c:pt idx="50852">
                  <c:v>-1.2736192422928923E-3</c:v>
                </c:pt>
                <c:pt idx="50853">
                  <c:v>-1.2736586117680778E-3</c:v>
                </c:pt>
                <c:pt idx="50854">
                  <c:v>-1.2736980438352319E-3</c:v>
                </c:pt>
                <c:pt idx="50855">
                  <c:v>-1.2737358960097219E-3</c:v>
                </c:pt>
                <c:pt idx="50856">
                  <c:v>-1.2737738101734316E-3</c:v>
                </c:pt>
                <c:pt idx="50857">
                  <c:v>-1.2738189100993272E-3</c:v>
                </c:pt>
                <c:pt idx="50858">
                  <c:v>-1.2738553056960678E-3</c:v>
                </c:pt>
                <c:pt idx="50859">
                  <c:v>-1.2738994339497065E-3</c:v>
                </c:pt>
                <c:pt idx="50860">
                  <c:v>-1.2739354056152791E-3</c:v>
                </c:pt>
                <c:pt idx="50861">
                  <c:v>-1.2739703436604123E-3</c:v>
                </c:pt>
                <c:pt idx="50862">
                  <c:v>-1.2740135609678276E-3</c:v>
                </c:pt>
                <c:pt idx="50863">
                  <c:v>-1.2740486217421023E-3</c:v>
                </c:pt>
                <c:pt idx="50864">
                  <c:v>-1.2740908663758236E-3</c:v>
                </c:pt>
                <c:pt idx="50865">
                  <c:v>-1.2741260492146198E-3</c:v>
                </c:pt>
                <c:pt idx="50866">
                  <c:v>-1.2741678677275201E-3</c:v>
                </c:pt>
                <c:pt idx="50867">
                  <c:v>-1.274202077095368E-3</c:v>
                </c:pt>
                <c:pt idx="50868">
                  <c:v>-1.2742451107886832E-3</c:v>
                </c:pt>
                <c:pt idx="50869">
                  <c:v>-1.2742794409063968E-3</c:v>
                </c:pt>
                <c:pt idx="50870">
                  <c:v>-1.2743220478338669E-3</c:v>
                </c:pt>
                <c:pt idx="50871">
                  <c:v>-1.2743570457375113E-3</c:v>
                </c:pt>
                <c:pt idx="50872">
                  <c:v>-1.2743915560578746E-3</c:v>
                </c:pt>
                <c:pt idx="50873">
                  <c:v>-1.2744272212016417E-3</c:v>
                </c:pt>
                <c:pt idx="50874">
                  <c:v>-1.2744711608025376E-3</c:v>
                </c:pt>
                <c:pt idx="50875">
                  <c:v>-1.274507491464704E-3</c:v>
                </c:pt>
                <c:pt idx="50876">
                  <c:v>-1.2745438821864404E-3</c:v>
                </c:pt>
                <c:pt idx="50877">
                  <c:v>-1.2745814261300276E-3</c:v>
                </c:pt>
                <c:pt idx="50878">
                  <c:v>-1.274611362119426E-3</c:v>
                </c:pt>
                <c:pt idx="50879">
                  <c:v>-1.2746495710813774E-3</c:v>
                </c:pt>
                <c:pt idx="50880">
                  <c:v>-1.2746883862037428E-3</c:v>
                </c:pt>
                <c:pt idx="50881">
                  <c:v>-1.2747201401084854E-3</c:v>
                </c:pt>
                <c:pt idx="50882">
                  <c:v>-1.2747612606403792E-3</c:v>
                </c:pt>
                <c:pt idx="50883">
                  <c:v>-1.2747942258426604E-3</c:v>
                </c:pt>
                <c:pt idx="50884">
                  <c:v>-1.2748288910945827E-3</c:v>
                </c:pt>
                <c:pt idx="50885">
                  <c:v>-1.2748641612473949E-3</c:v>
                </c:pt>
                <c:pt idx="50886">
                  <c:v>-1.274900036257038E-3</c:v>
                </c:pt>
                <c:pt idx="50887">
                  <c:v>-1.2749293988523476E-3</c:v>
                </c:pt>
                <c:pt idx="50888">
                  <c:v>-1.2749681246349406E-3</c:v>
                </c:pt>
                <c:pt idx="50889">
                  <c:v>-1.2749992433077838E-3</c:v>
                </c:pt>
                <c:pt idx="50890">
                  <c:v>-1.2750402720214501E-3</c:v>
                </c:pt>
                <c:pt idx="50891">
                  <c:v>-1.2750742406405706E-3</c:v>
                </c:pt>
                <c:pt idx="50892">
                  <c:v>-1.2751016964403646E-3</c:v>
                </c:pt>
                <c:pt idx="50893">
                  <c:v>-1.2751385143095495E-3</c:v>
                </c:pt>
                <c:pt idx="50894">
                  <c:v>-1.275176482847798E-3</c:v>
                </c:pt>
                <c:pt idx="50895">
                  <c:v>-1.275207938187746E-3</c:v>
                </c:pt>
                <c:pt idx="50896">
                  <c:v>-1.2752410910798974E-3</c:v>
                </c:pt>
                <c:pt idx="50897">
                  <c:v>-1.2752753947575528E-3</c:v>
                </c:pt>
                <c:pt idx="50898">
                  <c:v>-1.2753037325784306E-3</c:v>
                </c:pt>
                <c:pt idx="50899">
                  <c:v>-1.275341976884496E-3</c:v>
                </c:pt>
                <c:pt idx="50900">
                  <c:v>-1.2753731615630622E-3</c:v>
                </c:pt>
                <c:pt idx="50901">
                  <c:v>-1.2754065894903231E-3</c:v>
                </c:pt>
                <c:pt idx="50902">
                  <c:v>-1.2754335056810757E-3</c:v>
                </c:pt>
                <c:pt idx="50903">
                  <c:v>-1.2754703267179278E-3</c:v>
                </c:pt>
                <c:pt idx="50904">
                  <c:v>-1.2755011820290898E-3</c:v>
                </c:pt>
                <c:pt idx="50905">
                  <c:v>-1.2755342803900662E-3</c:v>
                </c:pt>
                <c:pt idx="50906">
                  <c:v>-1.2755690737276039E-3</c:v>
                </c:pt>
                <c:pt idx="50907">
                  <c:v>-1.2755984491122203E-3</c:v>
                </c:pt>
                <c:pt idx="50908">
                  <c:v>-1.2756289731054211E-3</c:v>
                </c:pt>
                <c:pt idx="50909">
                  <c:v>-1.2756622857207059E-3</c:v>
                </c:pt>
                <c:pt idx="50910">
                  <c:v>-1.2756890865894494E-3</c:v>
                </c:pt>
                <c:pt idx="50911">
                  <c:v>-1.2757268824805973E-3</c:v>
                </c:pt>
                <c:pt idx="50912">
                  <c:v>-1.2757510534529984E-3</c:v>
                </c:pt>
                <c:pt idx="50913">
                  <c:v>-1.2757851255083795E-3</c:v>
                </c:pt>
                <c:pt idx="50914">
                  <c:v>-1.275813779254816E-3</c:v>
                </c:pt>
                <c:pt idx="50915">
                  <c:v>-1.2758446742344128E-3</c:v>
                </c:pt>
                <c:pt idx="50916">
                  <c:v>-1.2758778095830236E-3</c:v>
                </c:pt>
                <c:pt idx="50917">
                  <c:v>-1.2759060734510029E-3</c:v>
                </c:pt>
                <c:pt idx="50918">
                  <c:v>-1.2759365777157538E-3</c:v>
                </c:pt>
                <c:pt idx="50919">
                  <c:v>-1.275969322210661E-3</c:v>
                </c:pt>
                <c:pt idx="50920">
                  <c:v>-1.2759971949289478E-3</c:v>
                </c:pt>
                <c:pt idx="50921">
                  <c:v>-1.2760278542052167E-3</c:v>
                </c:pt>
                <c:pt idx="50922">
                  <c:v>-1.2760607535464829E-3</c:v>
                </c:pt>
                <c:pt idx="50923">
                  <c:v>-1.2760887807853885E-3</c:v>
                </c:pt>
                <c:pt idx="50924">
                  <c:v>-1.2761201406345901E-3</c:v>
                </c:pt>
                <c:pt idx="50925">
                  <c:v>-1.2761460824650193E-3</c:v>
                </c:pt>
                <c:pt idx="50926">
                  <c:v>-1.2761748099215189E-3</c:v>
                </c:pt>
                <c:pt idx="50927">
                  <c:v>-1.2762063227989341E-3</c:v>
                </c:pt>
                <c:pt idx="50928">
                  <c:v>-1.2762329642709799E-3</c:v>
                </c:pt>
                <c:pt idx="50929">
                  <c:v>-1.2762629373271655E-3</c:v>
                </c:pt>
                <c:pt idx="50930">
                  <c:v>-1.2762951486707938E-3</c:v>
                </c:pt>
                <c:pt idx="50931">
                  <c:v>-1.2763235812760973E-3</c:v>
                </c:pt>
                <c:pt idx="50932">
                  <c:v>-1.2763471424293467E-3</c:v>
                </c:pt>
                <c:pt idx="50933">
                  <c:v>-1.2763811438421106E-3</c:v>
                </c:pt>
                <c:pt idx="50934">
                  <c:v>-1.2764031644135437E-3</c:v>
                </c:pt>
                <c:pt idx="50935">
                  <c:v>-1.2764367177290751E-3</c:v>
                </c:pt>
                <c:pt idx="50936">
                  <c:v>-1.2764648523436787E-3</c:v>
                </c:pt>
                <c:pt idx="50937">
                  <c:v>-1.2764892090005393E-3</c:v>
                </c:pt>
                <c:pt idx="50938">
                  <c:v>-1.2765168952499036E-3</c:v>
                </c:pt>
                <c:pt idx="50939">
                  <c:v>-1.276547364794371E-3</c:v>
                </c:pt>
                <c:pt idx="50940">
                  <c:v>-1.2765735091165862E-3</c:v>
                </c:pt>
                <c:pt idx="50941">
                  <c:v>-1.2766035294363336E-3</c:v>
                </c:pt>
                <c:pt idx="50942">
                  <c:v>-1.2766292240762095E-3</c:v>
                </c:pt>
                <c:pt idx="50943">
                  <c:v>-1.2766511407524637E-3</c:v>
                </c:pt>
                <c:pt idx="50944">
                  <c:v>-1.276684039589556E-3</c:v>
                </c:pt>
                <c:pt idx="50945">
                  <c:v>-1.2767049595020928E-3</c:v>
                </c:pt>
                <c:pt idx="50946">
                  <c:v>-1.2767374077583087E-3</c:v>
                </c:pt>
                <c:pt idx="50947">
                  <c:v>-1.2767584236474333E-3</c:v>
                </c:pt>
                <c:pt idx="50948">
                  <c:v>-1.2767904213883698E-3</c:v>
                </c:pt>
                <c:pt idx="50949">
                  <c:v>-1.2768186393363971E-3</c:v>
                </c:pt>
                <c:pt idx="50950">
                  <c:v>-1.2768430784646332E-3</c:v>
                </c:pt>
                <c:pt idx="50951">
                  <c:v>-1.2768637390477612E-3</c:v>
                </c:pt>
                <c:pt idx="50952">
                  <c:v>-1.2768959256438312E-3</c:v>
                </c:pt>
                <c:pt idx="50953">
                  <c:v>-1.2769166808550331E-3</c:v>
                </c:pt>
                <c:pt idx="50954">
                  <c:v>-1.2769489615289697E-3</c:v>
                </c:pt>
                <c:pt idx="50955">
                  <c:v>-1.2769703572111067E-3</c:v>
                </c:pt>
                <c:pt idx="50956">
                  <c:v>-1.276995079840572E-3</c:v>
                </c:pt>
                <c:pt idx="50957">
                  <c:v>-1.2770242208217199E-3</c:v>
                </c:pt>
                <c:pt idx="50958">
                  <c:v>-1.2770501287945892E-3</c:v>
                </c:pt>
                <c:pt idx="50959">
                  <c:v>-1.2770722581978548E-3</c:v>
                </c:pt>
                <c:pt idx="50960">
                  <c:v>-1.2770982592928133E-3</c:v>
                </c:pt>
                <c:pt idx="50961">
                  <c:v>-1.2771210277656971E-3</c:v>
                </c:pt>
                <c:pt idx="50962">
                  <c:v>-1.2771487599290523E-3</c:v>
                </c:pt>
                <c:pt idx="50963">
                  <c:v>-1.2771721666690126E-3</c:v>
                </c:pt>
                <c:pt idx="50964">
                  <c:v>-1.277200536841339E-3</c:v>
                </c:pt>
                <c:pt idx="50965">
                  <c:v>-1.2772251281827271E-3</c:v>
                </c:pt>
                <c:pt idx="50966">
                  <c:v>-1.2772470323687655E-3</c:v>
                </c:pt>
                <c:pt idx="50967">
                  <c:v>-1.277273353328892E-3</c:v>
                </c:pt>
                <c:pt idx="50968">
                  <c:v>-1.2772964408086125E-3</c:v>
                </c:pt>
                <c:pt idx="50969">
                  <c:v>-1.2773162957340196E-3</c:v>
                </c:pt>
                <c:pt idx="50970">
                  <c:v>-1.2773405665304847E-3</c:v>
                </c:pt>
                <c:pt idx="50971">
                  <c:v>-1.2773697992293693E-3</c:v>
                </c:pt>
                <c:pt idx="50972">
                  <c:v>-1.2773957986244495E-3</c:v>
                </c:pt>
                <c:pt idx="50973">
                  <c:v>-1.2774185649436539E-3</c:v>
                </c:pt>
                <c:pt idx="50974">
                  <c:v>-1.2774386440156972E-3</c:v>
                </c:pt>
                <c:pt idx="50975">
                  <c:v>-1.2774636840383188E-3</c:v>
                </c:pt>
                <c:pt idx="50976">
                  <c:v>-1.2774860368378769E-3</c:v>
                </c:pt>
                <c:pt idx="50977">
                  <c:v>-1.2775128039978689E-3</c:v>
                </c:pt>
                <c:pt idx="50978">
                  <c:v>-1.277529782752118E-3</c:v>
                </c:pt>
                <c:pt idx="50979">
                  <c:v>-1.2775582769849563E-3</c:v>
                </c:pt>
                <c:pt idx="50980">
                  <c:v>-1.277576982490121E-3</c:v>
                </c:pt>
                <c:pt idx="50981">
                  <c:v>-1.2776006476414071E-3</c:v>
                </c:pt>
                <c:pt idx="50982">
                  <c:v>-1.2776216253207811E-3</c:v>
                </c:pt>
                <c:pt idx="50983">
                  <c:v>-1.2776481078094403E-3</c:v>
                </c:pt>
                <c:pt idx="50984">
                  <c:v>-1.2776713573485663E-3</c:v>
                </c:pt>
                <c:pt idx="50985">
                  <c:v>-1.277691918928516E-3</c:v>
                </c:pt>
                <c:pt idx="50986">
                  <c:v>-1.2777179849684456E-3</c:v>
                </c:pt>
                <c:pt idx="50987">
                  <c:v>-1.2777348094096268E-3</c:v>
                </c:pt>
                <c:pt idx="50988">
                  <c:v>-1.2777631462977806E-3</c:v>
                </c:pt>
                <c:pt idx="50989">
                  <c:v>-1.2777822412110187E-3</c:v>
                </c:pt>
                <c:pt idx="50990">
                  <c:v>-1.2778057479620741E-3</c:v>
                </c:pt>
                <c:pt idx="50991">
                  <c:v>-1.2778276585989799E-3</c:v>
                </c:pt>
                <c:pt idx="50992">
                  <c:v>-1.277847973231424E-3</c:v>
                </c:pt>
                <c:pt idx="50993">
                  <c:v>-1.2778721532930107E-3</c:v>
                </c:pt>
                <c:pt idx="50994">
                  <c:v>-1.2778952826777768E-3</c:v>
                </c:pt>
                <c:pt idx="50995">
                  <c:v>-1.2779157247385256E-3</c:v>
                </c:pt>
                <c:pt idx="50996">
                  <c:v>-1.2779340242893419E-3</c:v>
                </c:pt>
                <c:pt idx="50997">
                  <c:v>-1.2779578256696493E-3</c:v>
                </c:pt>
                <c:pt idx="50998">
                  <c:v>-1.2779800304917358E-3</c:v>
                </c:pt>
                <c:pt idx="50999">
                  <c:v>-1.2780000935720991E-3</c:v>
                </c:pt>
                <c:pt idx="51000">
                  <c:v>-1.2780174683816841E-3</c:v>
                </c:pt>
                <c:pt idx="51001">
                  <c:v>-1.2780414358132272E-3</c:v>
                </c:pt>
                <c:pt idx="51002">
                  <c:v>-1.2780627149240873E-3</c:v>
                </c:pt>
                <c:pt idx="51003">
                  <c:v>-1.2780829430213223E-3</c:v>
                </c:pt>
                <c:pt idx="51004">
                  <c:v>-1.2781004830863651E-3</c:v>
                </c:pt>
                <c:pt idx="51005">
                  <c:v>-1.2781240692734798E-3</c:v>
                </c:pt>
                <c:pt idx="51006">
                  <c:v>-1.2781460578193758E-3</c:v>
                </c:pt>
                <c:pt idx="51007">
                  <c:v>-1.2781659043320265E-3</c:v>
                </c:pt>
                <c:pt idx="51008">
                  <c:v>-1.2781841534424121E-3</c:v>
                </c:pt>
                <c:pt idx="51009">
                  <c:v>-1.2782084481197215E-3</c:v>
                </c:pt>
                <c:pt idx="51010">
                  <c:v>-1.2782240484351852E-3</c:v>
                </c:pt>
                <c:pt idx="51011">
                  <c:v>-1.2782451483278467E-3</c:v>
                </c:pt>
                <c:pt idx="51012">
                  <c:v>-1.278264105774316E-3</c:v>
                </c:pt>
                <c:pt idx="51013">
                  <c:v>-1.2782896519670699E-3</c:v>
                </c:pt>
                <c:pt idx="51014">
                  <c:v>-1.2783059600950423E-3</c:v>
                </c:pt>
                <c:pt idx="51015">
                  <c:v>-1.2783283117007178E-3</c:v>
                </c:pt>
                <c:pt idx="51016">
                  <c:v>-1.2783485203036698E-3</c:v>
                </c:pt>
                <c:pt idx="51017">
                  <c:v>-1.2783687677471133E-3</c:v>
                </c:pt>
                <c:pt idx="51018">
                  <c:v>-1.2783868723752511E-3</c:v>
                </c:pt>
                <c:pt idx="51019">
                  <c:v>-1.278403379383233E-3</c:v>
                </c:pt>
                <c:pt idx="51020">
                  <c:v>-1.2784264742569055E-3</c:v>
                </c:pt>
                <c:pt idx="51021">
                  <c:v>-1.278440876918743E-3</c:v>
                </c:pt>
                <c:pt idx="51022">
                  <c:v>-1.2784607765235025E-3</c:v>
                </c:pt>
                <c:pt idx="51023">
                  <c:v>-1.2784807142913472E-3</c:v>
                </c:pt>
                <c:pt idx="51024">
                  <c:v>-1.27849850884871E-3</c:v>
                </c:pt>
                <c:pt idx="51025">
                  <c:v>-1.2785228905171856E-3</c:v>
                </c:pt>
                <c:pt idx="51026">
                  <c:v>-1.2785385801645083E-3</c:v>
                </c:pt>
                <c:pt idx="51027">
                  <c:v>-1.278553216845919E-3</c:v>
                </c:pt>
                <c:pt idx="51028">
                  <c:v>-1.2785744403564533E-3</c:v>
                </c:pt>
                <c:pt idx="51029">
                  <c:v>-1.2785940657761205E-3</c:v>
                </c:pt>
                <c:pt idx="51030">
                  <c:v>-1.2786131830587488E-3</c:v>
                </c:pt>
                <c:pt idx="51031">
                  <c:v>-1.2786312480222808E-3</c:v>
                </c:pt>
                <c:pt idx="51032">
                  <c:v>-1.2786482600384737E-3</c:v>
                </c:pt>
                <c:pt idx="51033">
                  <c:v>-1.2786647640658495E-3</c:v>
                </c:pt>
                <c:pt idx="51034">
                  <c:v>-1.2786873077418794E-3</c:v>
                </c:pt>
                <c:pt idx="51035">
                  <c:v>-1.2787017060203981E-3</c:v>
                </c:pt>
                <c:pt idx="51036">
                  <c:v>-1.2787226886404853E-3</c:v>
                </c:pt>
                <c:pt idx="51037">
                  <c:v>-1.2787431631541186E-3</c:v>
                </c:pt>
                <c:pt idx="51038">
                  <c:v>-1.2787554928771806E-3</c:v>
                </c:pt>
                <c:pt idx="51039">
                  <c:v>-1.2787744059213513E-3</c:v>
                </c:pt>
                <c:pt idx="51040">
                  <c:v>-1.2787922654759743E-3</c:v>
                </c:pt>
                <c:pt idx="51041">
                  <c:v>-1.278809617104809E-3</c:v>
                </c:pt>
                <c:pt idx="51042">
                  <c:v>-1.2788264601440234E-3</c:v>
                </c:pt>
                <c:pt idx="51043">
                  <c:v>-1.2788427953240493E-3</c:v>
                </c:pt>
                <c:pt idx="51044">
                  <c:v>-1.2788657129763673E-3</c:v>
                </c:pt>
                <c:pt idx="51045">
                  <c:v>-1.2788804855467439E-3</c:v>
                </c:pt>
                <c:pt idx="51046">
                  <c:v>-1.2788952951218058E-3</c:v>
                </c:pt>
                <c:pt idx="51047">
                  <c:v>-1.2789166868269141E-3</c:v>
                </c:pt>
                <c:pt idx="51048">
                  <c:v>-1.2789299340257288E-3</c:v>
                </c:pt>
                <c:pt idx="51049">
                  <c:v>-1.2789503078571641E-3</c:v>
                </c:pt>
                <c:pt idx="51050">
                  <c:v>-1.2789636276546669E-3</c:v>
                </c:pt>
                <c:pt idx="51051">
                  <c:v>-1.2789829837226607E-3</c:v>
                </c:pt>
                <c:pt idx="51052">
                  <c:v>-1.2790023759135605E-3</c:v>
                </c:pt>
                <c:pt idx="51053">
                  <c:v>-1.2790141691919334E-3</c:v>
                </c:pt>
                <c:pt idx="51054">
                  <c:v>-1.2790330877386403E-3</c:v>
                </c:pt>
                <c:pt idx="51055">
                  <c:v>-1.2790514977884604E-3</c:v>
                </c:pt>
                <c:pt idx="51056">
                  <c:v>-1.279069943306615E-3</c:v>
                </c:pt>
                <c:pt idx="51057">
                  <c:v>-1.2790807898835036E-3</c:v>
                </c:pt>
                <c:pt idx="51058">
                  <c:v>-1.2790987618853352E-3</c:v>
                </c:pt>
                <c:pt idx="51059">
                  <c:v>-1.2791162240835417E-3</c:v>
                </c:pt>
                <c:pt idx="51060">
                  <c:v>-1.2791331772070012E-3</c:v>
                </c:pt>
                <c:pt idx="51061">
                  <c:v>-1.2791507104359654E-3</c:v>
                </c:pt>
                <c:pt idx="51062">
                  <c:v>-1.279161190801479E-3</c:v>
                </c:pt>
                <c:pt idx="51063">
                  <c:v>-1.2791787944949086E-3</c:v>
                </c:pt>
                <c:pt idx="51064">
                  <c:v>-1.2791958884581505E-3</c:v>
                </c:pt>
                <c:pt idx="51065">
                  <c:v>-1.2792130179503356E-3</c:v>
                </c:pt>
                <c:pt idx="51066">
                  <c:v>-1.2792307267927591E-3</c:v>
                </c:pt>
                <c:pt idx="51067">
                  <c:v>-1.2792413834847548E-3</c:v>
                </c:pt>
                <c:pt idx="51068">
                  <c:v>-1.2792586175899231E-3</c:v>
                </c:pt>
                <c:pt idx="51069">
                  <c:v>-1.2792758865245691E-3</c:v>
                </c:pt>
                <c:pt idx="51070">
                  <c:v>-1.279286648231288E-3</c:v>
                </c:pt>
                <c:pt idx="51071">
                  <c:v>-1.2793045314174567E-3</c:v>
                </c:pt>
                <c:pt idx="51072">
                  <c:v>-1.2793224494089242E-3</c:v>
                </c:pt>
                <c:pt idx="51073">
                  <c:v>-1.2793338598452641E-3</c:v>
                </c:pt>
                <c:pt idx="51074">
                  <c:v>-1.2793523913108987E-3</c:v>
                </c:pt>
                <c:pt idx="51075">
                  <c:v>-1.2793638710388655E-3</c:v>
                </c:pt>
                <c:pt idx="51076">
                  <c:v>-1.2793835610271714E-3</c:v>
                </c:pt>
                <c:pt idx="51077">
                  <c:v>-1.2793956544204504E-3</c:v>
                </c:pt>
                <c:pt idx="51078">
                  <c:v>-1.2794154126408355E-3</c:v>
                </c:pt>
                <c:pt idx="51079">
                  <c:v>-1.2794281189447449E-3</c:v>
                </c:pt>
                <c:pt idx="51080">
                  <c:v>-1.2794419489976282E-3</c:v>
                </c:pt>
                <c:pt idx="51081">
                  <c:v>-1.2794558133261053E-3</c:v>
                </c:pt>
                <c:pt idx="51082">
                  <c:v>-1.2794697112324138E-3</c:v>
                </c:pt>
                <c:pt idx="51083">
                  <c:v>-1.2794847327773896E-3</c:v>
                </c:pt>
                <c:pt idx="51084">
                  <c:v>-1.2794992435322197E-3</c:v>
                </c:pt>
                <c:pt idx="51085">
                  <c:v>-1.2795154221718005E-3</c:v>
                </c:pt>
                <c:pt idx="51086">
                  <c:v>-1.2795310893023893E-3</c:v>
                </c:pt>
                <c:pt idx="51087">
                  <c:v>-1.2795413393704295E-3</c:v>
                </c:pt>
                <c:pt idx="51088">
                  <c:v>-1.2795587078608915E-3</c:v>
                </c:pt>
                <c:pt idx="51089">
                  <c:v>-1.2795695702009777E-3</c:v>
                </c:pt>
                <c:pt idx="51090">
                  <c:v>-1.2795880949218158E-3</c:v>
                </c:pt>
                <c:pt idx="51091">
                  <c:v>-1.2796006579523806E-3</c:v>
                </c:pt>
                <c:pt idx="51092">
                  <c:v>-1.2796132539201208E-3</c:v>
                </c:pt>
                <c:pt idx="51093">
                  <c:v>-1.2796269726716152E-3</c:v>
                </c:pt>
                <c:pt idx="51094">
                  <c:v>-1.2796412692292133E-3</c:v>
                </c:pt>
                <c:pt idx="51095">
                  <c:v>-1.2796566877661584E-3</c:v>
                </c:pt>
                <c:pt idx="51096">
                  <c:v>-1.2796726840230567E-3</c:v>
                </c:pt>
                <c:pt idx="51097">
                  <c:v>-1.2796821745090113E-3</c:v>
                </c:pt>
                <c:pt idx="51098">
                  <c:v>-1.2796998704203608E-3</c:v>
                </c:pt>
                <c:pt idx="51099">
                  <c:v>-1.2797105158879928E-3</c:v>
                </c:pt>
                <c:pt idx="51100">
                  <c:v>-1.2797233723769487E-3</c:v>
                </c:pt>
                <c:pt idx="51101">
                  <c:v>-1.2797362610983327E-3</c:v>
                </c:pt>
                <c:pt idx="51102">
                  <c:v>-1.2797502724061266E-3</c:v>
                </c:pt>
                <c:pt idx="51103">
                  <c:v>-1.2797648600250942E-3</c:v>
                </c:pt>
                <c:pt idx="51104">
                  <c:v>-1.279780569427728E-3</c:v>
                </c:pt>
                <c:pt idx="51105">
                  <c:v>-1.2797908622832811E-3</c:v>
                </c:pt>
                <c:pt idx="51106">
                  <c:v>-1.2798088144919356E-3</c:v>
                </c:pt>
                <c:pt idx="51107">
                  <c:v>-1.2798208055003063E-3</c:v>
                </c:pt>
                <c:pt idx="51108">
                  <c:v>-1.2798333735436771E-3</c:v>
                </c:pt>
                <c:pt idx="51109">
                  <c:v>-1.2798470626497079E-3</c:v>
                </c:pt>
                <c:pt idx="51110">
                  <c:v>-1.279855879856922E-3</c:v>
                </c:pt>
                <c:pt idx="51111">
                  <c:v>-1.2798718110131665E-3</c:v>
                </c:pt>
                <c:pt idx="51112">
                  <c:v>-1.2798823256472598E-3</c:v>
                </c:pt>
                <c:pt idx="51113">
                  <c:v>-1.2798939613406625E-3</c:v>
                </c:pt>
                <c:pt idx="51114">
                  <c:v>-1.279906173325972E-3</c:v>
                </c:pt>
                <c:pt idx="51115">
                  <c:v>-1.2799200502630296E-3</c:v>
                </c:pt>
                <c:pt idx="51116">
                  <c:v>-1.2799350473745009E-3</c:v>
                </c:pt>
                <c:pt idx="51117">
                  <c:v>-1.2799451731904225E-3</c:v>
                </c:pt>
                <c:pt idx="51118">
                  <c:v>-1.2799624112739244E-3</c:v>
                </c:pt>
                <c:pt idx="51119">
                  <c:v>-1.2799742335095677E-3</c:v>
                </c:pt>
                <c:pt idx="51120">
                  <c:v>-1.2799871759171751E-3</c:v>
                </c:pt>
                <c:pt idx="51121">
                  <c:v>-1.2799952467799712E-3</c:v>
                </c:pt>
                <c:pt idx="51122">
                  <c:v>-1.2800115180051834E-3</c:v>
                </c:pt>
                <c:pt idx="51123">
                  <c:v>-1.2800218292173737E-3</c:v>
                </c:pt>
                <c:pt idx="51124">
                  <c:v>-1.2800332605770418E-3</c:v>
                </c:pt>
                <c:pt idx="51125">
                  <c:v>-1.2800468998139618E-3</c:v>
                </c:pt>
                <c:pt idx="51126">
                  <c:v>-1.2800545794725135E-3</c:v>
                </c:pt>
                <c:pt idx="51127">
                  <c:v>-1.2800704580504866E-3</c:v>
                </c:pt>
                <c:pt idx="51128">
                  <c:v>-1.2800809217519827E-3</c:v>
                </c:pt>
                <c:pt idx="51129">
                  <c:v>-1.2800930486542245E-3</c:v>
                </c:pt>
                <c:pt idx="51130">
                  <c:v>-1.2801068393616601E-3</c:v>
                </c:pt>
                <c:pt idx="51131">
                  <c:v>-1.2801152148777663E-3</c:v>
                </c:pt>
                <c:pt idx="51132">
                  <c:v>-1.2801317878350393E-3</c:v>
                </c:pt>
                <c:pt idx="51133">
                  <c:v>-1.2801434902110353E-3</c:v>
                </c:pt>
                <c:pt idx="51134">
                  <c:v>-1.2801497777758519E-3</c:v>
                </c:pt>
                <c:pt idx="51135">
                  <c:v>-1.2801642624072052E-3</c:v>
                </c:pt>
                <c:pt idx="51136">
                  <c:v>-1.2801733316291509E-3</c:v>
                </c:pt>
                <c:pt idx="51137">
                  <c:v>-1.2801846083349637E-3</c:v>
                </c:pt>
                <c:pt idx="51138">
                  <c:v>-1.2801975479427928E-3</c:v>
                </c:pt>
                <c:pt idx="51139">
                  <c:v>-1.2802116066069401E-3</c:v>
                </c:pt>
                <c:pt idx="51140">
                  <c:v>-1.2802207940230833E-3</c:v>
                </c:pt>
                <c:pt idx="51141">
                  <c:v>-1.2802316443290022E-3</c:v>
                </c:pt>
                <c:pt idx="51142">
                  <c:v>-1.2802447011590311E-3</c:v>
                </c:pt>
                <c:pt idx="51143">
                  <c:v>-1.2802528877430424E-3</c:v>
                </c:pt>
                <c:pt idx="51144">
                  <c:v>-1.2802687255787804E-3</c:v>
                </c:pt>
                <c:pt idx="51145">
                  <c:v>-1.2802796925503838E-3</c:v>
                </c:pt>
                <c:pt idx="51146">
                  <c:v>-1.2802863333060061E-3</c:v>
                </c:pt>
                <c:pt idx="51147">
                  <c:v>-1.2803011686299427E-3</c:v>
                </c:pt>
                <c:pt idx="51148">
                  <c:v>-1.2803116777559806E-3</c:v>
                </c:pt>
                <c:pt idx="51149">
                  <c:v>-1.2803227607835726E-3</c:v>
                </c:pt>
                <c:pt idx="51150">
                  <c:v>-1.2803300615528907E-3</c:v>
                </c:pt>
                <c:pt idx="51151">
                  <c:v>-1.2803390242887825E-3</c:v>
                </c:pt>
                <c:pt idx="51152">
                  <c:v>-1.2803501925282446E-3</c:v>
                </c:pt>
                <c:pt idx="51153">
                  <c:v>-1.2803624789201049E-3</c:v>
                </c:pt>
                <c:pt idx="51154">
                  <c:v>-1.280377514225029E-3</c:v>
                </c:pt>
                <c:pt idx="51155">
                  <c:v>-1.2803876795834473E-3</c:v>
                </c:pt>
                <c:pt idx="51156">
                  <c:v>-1.2803924309746193E-3</c:v>
                </c:pt>
                <c:pt idx="51157">
                  <c:v>-1.280406462687952E-3</c:v>
                </c:pt>
                <c:pt idx="51158">
                  <c:v>-1.2804156247545532E-3</c:v>
                </c:pt>
                <c:pt idx="51159">
                  <c:v>-1.2804275356042834E-3</c:v>
                </c:pt>
                <c:pt idx="51160">
                  <c:v>-1.2804340328141459E-3</c:v>
                </c:pt>
                <c:pt idx="51161">
                  <c:v>-1.2804492653881567E-3</c:v>
                </c:pt>
                <c:pt idx="51162">
                  <c:v>-1.2804601721529371E-3</c:v>
                </c:pt>
                <c:pt idx="51163">
                  <c:v>-1.2804667533398751E-3</c:v>
                </c:pt>
                <c:pt idx="51164">
                  <c:v>-1.2804749947483342E-3</c:v>
                </c:pt>
                <c:pt idx="51165">
                  <c:v>-1.2804854411824103E-3</c:v>
                </c:pt>
                <c:pt idx="51166">
                  <c:v>-1.2804986360160158E-3</c:v>
                </c:pt>
                <c:pt idx="51167">
                  <c:v>-1.2805069606275697E-3</c:v>
                </c:pt>
                <c:pt idx="51168">
                  <c:v>-1.2805174894507288E-3</c:v>
                </c:pt>
                <c:pt idx="51169">
                  <c:v>-1.2805302230651497E-3</c:v>
                </c:pt>
                <c:pt idx="51170">
                  <c:v>-1.2805386301862922E-3</c:v>
                </c:pt>
                <c:pt idx="51171">
                  <c:v>-1.2805486979585556E-3</c:v>
                </c:pt>
                <c:pt idx="51172">
                  <c:v>-1.2805549836133682E-3</c:v>
                </c:pt>
                <c:pt idx="51173">
                  <c:v>-1.2805700027938636E-3</c:v>
                </c:pt>
                <c:pt idx="51174">
                  <c:v>-1.2805747104983362E-3</c:v>
                </c:pt>
                <c:pt idx="51175">
                  <c:v>-1.2805876073783647E-3</c:v>
                </c:pt>
                <c:pt idx="51176">
                  <c:v>-1.280596178914632E-3</c:v>
                </c:pt>
                <c:pt idx="51177">
                  <c:v>-1.2806069536149104E-3</c:v>
                </c:pt>
                <c:pt idx="51178">
                  <c:v>-1.2806139465742375E-3</c:v>
                </c:pt>
                <c:pt idx="51179">
                  <c:v>-1.2806236867393529E-3</c:v>
                </c:pt>
                <c:pt idx="51180">
                  <c:v>-1.2806350865575784E-3</c:v>
                </c:pt>
                <c:pt idx="51181">
                  <c:v>-1.280642704116241E-3</c:v>
                </c:pt>
                <c:pt idx="51182">
                  <c:v>-1.280652524683398E-3</c:v>
                </c:pt>
                <c:pt idx="51183">
                  <c:v>-1.2806585638743095E-3</c:v>
                </c:pt>
                <c:pt idx="51184">
                  <c:v>-1.2806733342355535E-3</c:v>
                </c:pt>
                <c:pt idx="51185">
                  <c:v>-1.2806772511059178E-3</c:v>
                </c:pt>
                <c:pt idx="51186">
                  <c:v>-1.2806904422193839E-3</c:v>
                </c:pt>
                <c:pt idx="51187">
                  <c:v>-1.2806993081172101E-3</c:v>
                </c:pt>
                <c:pt idx="51188">
                  <c:v>-1.2807049362829654E-3</c:v>
                </c:pt>
                <c:pt idx="51189">
                  <c:v>-1.280718750218388E-3</c:v>
                </c:pt>
                <c:pt idx="51190">
                  <c:v>-1.2807227988567062E-3</c:v>
                </c:pt>
                <c:pt idx="51191">
                  <c:v>-1.2807355776840016E-3</c:v>
                </c:pt>
                <c:pt idx="51192">
                  <c:v>-1.2807440309893848E-3</c:v>
                </c:pt>
                <c:pt idx="51193">
                  <c:v>-1.280749790092518E-3</c:v>
                </c:pt>
                <c:pt idx="51194">
                  <c:v>-1.2807631910353133E-3</c:v>
                </c:pt>
                <c:pt idx="51195">
                  <c:v>-1.2807673707515908E-3</c:v>
                </c:pt>
                <c:pt idx="51196">
                  <c:v>-1.2807791921015889E-3</c:v>
                </c:pt>
                <c:pt idx="51197">
                  <c:v>-1.2807888625186929E-3</c:v>
                </c:pt>
                <c:pt idx="51198">
                  <c:v>-1.2807936647781231E-3</c:v>
                </c:pt>
                <c:pt idx="51199">
                  <c:v>-1.2808017551710371E-3</c:v>
                </c:pt>
                <c:pt idx="51200">
                  <c:v>-1.2808120471897513E-3</c:v>
                </c:pt>
                <c:pt idx="51201">
                  <c:v>-1.280818558296877E-3</c:v>
                </c:pt>
                <c:pt idx="51202">
                  <c:v>-1.2808278141617248E-3</c:v>
                </c:pt>
                <c:pt idx="51203">
                  <c:v>-1.2808403577878238E-3</c:v>
                </c:pt>
                <c:pt idx="51204">
                  <c:v>-1.2808485767909796E-3</c:v>
                </c:pt>
                <c:pt idx="51205">
                  <c:v>-1.2808535583354959E-3</c:v>
                </c:pt>
                <c:pt idx="51206">
                  <c:v>-1.2808607406943585E-3</c:v>
                </c:pt>
                <c:pt idx="51207">
                  <c:v>-1.2808712106650245E-3</c:v>
                </c:pt>
                <c:pt idx="51208">
                  <c:v>-1.2808779001690607E-3</c:v>
                </c:pt>
                <c:pt idx="51209">
                  <c:v>-1.2808878764960514E-3</c:v>
                </c:pt>
                <c:pt idx="51210">
                  <c:v>-1.2808935287264866E-3</c:v>
                </c:pt>
                <c:pt idx="51211">
                  <c:v>-1.2809024684010796E-3</c:v>
                </c:pt>
                <c:pt idx="51212">
                  <c:v>-1.2809141515989309E-3</c:v>
                </c:pt>
                <c:pt idx="51213">
                  <c:v>-1.2809220539134393E-3</c:v>
                </c:pt>
                <c:pt idx="51214">
                  <c:v>-1.28092671857749E-3</c:v>
                </c:pt>
                <c:pt idx="51215">
                  <c:v>-1.2809341267713849E-3</c:v>
                </c:pt>
                <c:pt idx="51216">
                  <c:v>-1.2809448220779908E-3</c:v>
                </c:pt>
                <c:pt idx="51217">
                  <c:v>-1.2809511930781943E-3</c:v>
                </c:pt>
                <c:pt idx="51218">
                  <c:v>-1.2809613941236525E-3</c:v>
                </c:pt>
                <c:pt idx="51219">
                  <c:v>-1.2809678140207528E-3</c:v>
                </c:pt>
                <c:pt idx="51220">
                  <c:v>-1.2809775208472065E-3</c:v>
                </c:pt>
                <c:pt idx="51221">
                  <c:v>-1.2809829029936934E-3</c:v>
                </c:pt>
                <c:pt idx="51222">
                  <c:v>-1.2809921149657412E-3</c:v>
                </c:pt>
                <c:pt idx="51223">
                  <c:v>-1.2809986326926598E-3</c:v>
                </c:pt>
                <c:pt idx="51224">
                  <c:v>-1.2810068068822066E-3</c:v>
                </c:pt>
                <c:pt idx="51225">
                  <c:v>-1.2810122862553848E-3</c:v>
                </c:pt>
                <c:pt idx="51226">
                  <c:v>-1.2810210522652657E-3</c:v>
                </c:pt>
                <c:pt idx="51227">
                  <c:v>-1.2810260369826027E-3</c:v>
                </c:pt>
                <c:pt idx="51228">
                  <c:v>-1.2810343082455685E-3</c:v>
                </c:pt>
                <c:pt idx="51229">
                  <c:v>-1.2810458645021532E-3</c:v>
                </c:pt>
                <c:pt idx="51230">
                  <c:v>-1.2810536402573407E-3</c:v>
                </c:pt>
                <c:pt idx="51231">
                  <c:v>-1.2810587214774991E-3</c:v>
                </c:pt>
                <c:pt idx="51232">
                  <c:v>-1.2810660018733886E-3</c:v>
                </c:pt>
                <c:pt idx="51233">
                  <c:v>-1.2810711314070662E-3</c:v>
                </c:pt>
                <c:pt idx="51234">
                  <c:v>-1.2810795457700644E-3</c:v>
                </c:pt>
                <c:pt idx="51235">
                  <c:v>-1.2810841800457386E-3</c:v>
                </c:pt>
                <c:pt idx="51236">
                  <c:v>-1.2810920990611091E-3</c:v>
                </c:pt>
                <c:pt idx="51237">
                  <c:v>-1.2811038461882853E-3</c:v>
                </c:pt>
                <c:pt idx="51238">
                  <c:v>-1.281105290330321E-3</c:v>
                </c:pt>
                <c:pt idx="51239">
                  <c:v>-1.2811165420256261E-3</c:v>
                </c:pt>
                <c:pt idx="51240">
                  <c:v>-1.2811250987760112E-3</c:v>
                </c:pt>
                <c:pt idx="51241">
                  <c:v>-1.2811298751101369E-3</c:v>
                </c:pt>
                <c:pt idx="51242">
                  <c:v>-1.2811384793495024E-3</c:v>
                </c:pt>
                <c:pt idx="51243">
                  <c:v>-1.2811438460778792E-3</c:v>
                </c:pt>
                <c:pt idx="51244">
                  <c:v>-1.2811524970993296E-3</c:v>
                </c:pt>
                <c:pt idx="51245">
                  <c:v>-1.2811584541749881E-3</c:v>
                </c:pt>
                <c:pt idx="51246">
                  <c:v>-1.2811611739825747E-3</c:v>
                </c:pt>
                <c:pt idx="51247">
                  <c:v>-1.2811677207596305E-3</c:v>
                </c:pt>
                <c:pt idx="51248">
                  <c:v>-1.2811770081464179E-3</c:v>
                </c:pt>
                <c:pt idx="51249">
                  <c:v>-1.2811836017417421E-3</c:v>
                </c:pt>
                <c:pt idx="51250">
                  <c:v>-1.2811929358580955E-3</c:v>
                </c:pt>
                <c:pt idx="51251">
                  <c:v>-1.2812006616973819E-3</c:v>
                </c:pt>
                <c:pt idx="51252">
                  <c:v>-1.2812040644187355E-3</c:v>
                </c:pt>
                <c:pt idx="51253">
                  <c:v>-1.2812123798107398E-3</c:v>
                </c:pt>
                <c:pt idx="51254">
                  <c:v>-1.2812169148931412E-3</c:v>
                </c:pt>
                <c:pt idx="51255">
                  <c:v>-1.2812252763995228E-3</c:v>
                </c:pt>
                <c:pt idx="51256">
                  <c:v>-1.2812298577159565E-3</c:v>
                </c:pt>
                <c:pt idx="51257">
                  <c:v>-1.2812388079962401E-3</c:v>
                </c:pt>
                <c:pt idx="51258">
                  <c:v>-1.2812450641913541E-3</c:v>
                </c:pt>
                <c:pt idx="51259">
                  <c:v>-1.2812475404440583E-3</c:v>
                </c:pt>
                <c:pt idx="51260">
                  <c:v>-1.2812543855205856E-3</c:v>
                </c:pt>
                <c:pt idx="51261">
                  <c:v>-1.2812645132628136E-3</c:v>
                </c:pt>
                <c:pt idx="51262">
                  <c:v>-1.2812659698987145E-3</c:v>
                </c:pt>
                <c:pt idx="51263">
                  <c:v>-1.281276686329145E-3</c:v>
                </c:pt>
                <c:pt idx="51264">
                  <c:v>-1.2812787319088294E-3</c:v>
                </c:pt>
                <c:pt idx="51265">
                  <c:v>-1.2812846026935372E-3</c:v>
                </c:pt>
                <c:pt idx="51266">
                  <c:v>-1.2812937559175367E-3</c:v>
                </c:pt>
                <c:pt idx="51267">
                  <c:v>-1.2813002147410821E-3</c:v>
                </c:pt>
                <c:pt idx="51268">
                  <c:v>-1.2813039799864333E-3</c:v>
                </c:pt>
                <c:pt idx="51269">
                  <c:v>-1.2813115694479198E-3</c:v>
                </c:pt>
                <c:pt idx="51270">
                  <c:v>-1.2813164653811986E-3</c:v>
                </c:pt>
                <c:pt idx="51271">
                  <c:v>-1.2813246435287419E-3</c:v>
                </c:pt>
                <c:pt idx="51272">
                  <c:v>-1.2813306700531083E-3</c:v>
                </c:pt>
                <c:pt idx="51273">
                  <c:v>-1.2813340025300056E-3</c:v>
                </c:pt>
                <c:pt idx="51274">
                  <c:v>-1.2813411596346641E-3</c:v>
                </c:pt>
                <c:pt idx="51275">
                  <c:v>-1.2813456227407604E-3</c:v>
                </c:pt>
                <c:pt idx="51276">
                  <c:v>-1.2813533671253402E-3</c:v>
                </c:pt>
                <c:pt idx="51277">
                  <c:v>-1.2813595032570482E-3</c:v>
                </c:pt>
                <c:pt idx="51278">
                  <c:v>-1.2813624023697203E-3</c:v>
                </c:pt>
                <c:pt idx="51279">
                  <c:v>-1.2813691258275338E-3</c:v>
                </c:pt>
                <c:pt idx="51280">
                  <c:v>-1.2813736979778265E-3</c:v>
                </c:pt>
                <c:pt idx="51281">
                  <c:v>-1.2813815511504942E-3</c:v>
                </c:pt>
                <c:pt idx="51282">
                  <c:v>-1.2813872530474865E-3</c:v>
                </c:pt>
                <c:pt idx="51283">
                  <c:v>-1.2813908037695154E-3</c:v>
                </c:pt>
                <c:pt idx="51284">
                  <c:v>-1.281397635393971E-3</c:v>
                </c:pt>
                <c:pt idx="51285">
                  <c:v>-1.2814023158749062E-3</c:v>
                </c:pt>
                <c:pt idx="51286">
                  <c:v>-1.2814102764281685E-3</c:v>
                </c:pt>
                <c:pt idx="51287">
                  <c:v>-1.2814166289734936E-3</c:v>
                </c:pt>
                <c:pt idx="51288">
                  <c:v>-1.2814202873953097E-3</c:v>
                </c:pt>
                <c:pt idx="51289">
                  <c:v>-1.2814217949044559E-3</c:v>
                </c:pt>
                <c:pt idx="51290">
                  <c:v>-1.2814330993222859E-3</c:v>
                </c:pt>
                <c:pt idx="51291">
                  <c:v>-1.2814362781950611E-3</c:v>
                </c:pt>
                <c:pt idx="51292">
                  <c:v>-1.2814427375808285E-3</c:v>
                </c:pt>
                <c:pt idx="51293">
                  <c:v>-1.2814475884593889E-3</c:v>
                </c:pt>
                <c:pt idx="51294">
                  <c:v>-1.2814497455090183E-3</c:v>
                </c:pt>
                <c:pt idx="51295">
                  <c:v>-1.2814557246002957E-3</c:v>
                </c:pt>
                <c:pt idx="51296">
                  <c:v>-1.2814595529395984E-3</c:v>
                </c:pt>
                <c:pt idx="51297">
                  <c:v>-1.2814672038494426E-3</c:v>
                </c:pt>
                <c:pt idx="51298">
                  <c:v>-1.2814732456441196E-3</c:v>
                </c:pt>
                <c:pt idx="51299">
                  <c:v>-1.2814765937795357E-3</c:v>
                </c:pt>
                <c:pt idx="51300">
                  <c:v>-1.2814832213308108E-3</c:v>
                </c:pt>
                <c:pt idx="51301">
                  <c:v>-1.281488782860059E-3</c:v>
                </c:pt>
                <c:pt idx="51302">
                  <c:v>-1.2814916508674182E-3</c:v>
                </c:pt>
                <c:pt idx="51303">
                  <c:v>-1.2814983404335104E-3</c:v>
                </c:pt>
                <c:pt idx="51304">
                  <c:v>-1.2815034217566218E-3</c:v>
                </c:pt>
                <c:pt idx="51305">
                  <c:v>-1.2815063512598441E-3</c:v>
                </c:pt>
                <c:pt idx="51306">
                  <c:v>-1.2815125598961538E-3</c:v>
                </c:pt>
                <c:pt idx="51307">
                  <c:v>-1.2815171603773822E-3</c:v>
                </c:pt>
                <c:pt idx="51308">
                  <c:v>-1.281519609151048E-3</c:v>
                </c:pt>
                <c:pt idx="51309">
                  <c:v>-1.2815264220741578E-3</c:v>
                </c:pt>
                <c:pt idx="51310">
                  <c:v>-1.2815305410693572E-3</c:v>
                </c:pt>
                <c:pt idx="51311">
                  <c:v>-1.2815390233392593E-3</c:v>
                </c:pt>
                <c:pt idx="51312">
                  <c:v>-1.2815393827343272E-3</c:v>
                </c:pt>
                <c:pt idx="51313">
                  <c:v>-1.2815441053868548E-3</c:v>
                </c:pt>
                <c:pt idx="51314">
                  <c:v>-1.2815526489141588E-3</c:v>
                </c:pt>
                <c:pt idx="51315">
                  <c:v>-1.2815530692349107E-3</c:v>
                </c:pt>
                <c:pt idx="51316">
                  <c:v>-1.2815578526158345E-3</c:v>
                </c:pt>
                <c:pt idx="51317">
                  <c:v>-1.2815664567002562E-3</c:v>
                </c:pt>
                <c:pt idx="51318">
                  <c:v>-1.2815674807888284E-3</c:v>
                </c:pt>
                <c:pt idx="51319">
                  <c:v>-1.2815717820430915E-3</c:v>
                </c:pt>
                <c:pt idx="51320">
                  <c:v>-1.2815809888176999E-3</c:v>
                </c:pt>
                <c:pt idx="51321">
                  <c:v>-1.2815820730909188E-3</c:v>
                </c:pt>
                <c:pt idx="51322">
                  <c:v>-1.2815869772004496E-3</c:v>
                </c:pt>
                <c:pt idx="51323">
                  <c:v>-1.2815902728858224E-3</c:v>
                </c:pt>
                <c:pt idx="51324">
                  <c:v>-1.2815979310306315E-3</c:v>
                </c:pt>
                <c:pt idx="51325">
                  <c:v>-1.2816034372304711E-3</c:v>
                </c:pt>
                <c:pt idx="51326">
                  <c:v>-1.281606792970002E-3</c:v>
                </c:pt>
                <c:pt idx="51327">
                  <c:v>-1.2816096245912814E-3</c:v>
                </c:pt>
                <c:pt idx="51328">
                  <c:v>-1.2816151908171594E-3</c:v>
                </c:pt>
                <c:pt idx="51329">
                  <c:v>-1.281619690809278E-3</c:v>
                </c:pt>
                <c:pt idx="51330">
                  <c:v>-1.281622039802913E-3</c:v>
                </c:pt>
                <c:pt idx="51331">
                  <c:v>-1.2816287501421304E-3</c:v>
                </c:pt>
                <c:pt idx="51332">
                  <c:v>-1.2816333094815475E-3</c:v>
                </c:pt>
                <c:pt idx="51333">
                  <c:v>-1.2816368019853126E-3</c:v>
                </c:pt>
                <c:pt idx="51334">
                  <c:v>-1.2816381443416728E-3</c:v>
                </c:pt>
                <c:pt idx="51335">
                  <c:v>-1.2816438471235305E-3</c:v>
                </c:pt>
                <c:pt idx="51336">
                  <c:v>-1.2816479410729632E-3</c:v>
                </c:pt>
                <c:pt idx="51337">
                  <c:v>-1.2816504269545271E-3</c:v>
                </c:pt>
                <c:pt idx="51338">
                  <c:v>-1.2816567310434141E-3</c:v>
                </c:pt>
                <c:pt idx="51339">
                  <c:v>-1.2816614263532684E-3</c:v>
                </c:pt>
                <c:pt idx="51340">
                  <c:v>-1.2816650549333534E-3</c:v>
                </c:pt>
                <c:pt idx="51341">
                  <c:v>-1.2816659902208487E-3</c:v>
                </c:pt>
                <c:pt idx="51342">
                  <c:v>-1.2816723708205975E-3</c:v>
                </c:pt>
                <c:pt idx="51343">
                  <c:v>-1.2816766000822352E-3</c:v>
                </c:pt>
                <c:pt idx="51344">
                  <c:v>-1.2816792207422528E-3</c:v>
                </c:pt>
                <c:pt idx="51345">
                  <c:v>-1.2816856592199042E-3</c:v>
                </c:pt>
                <c:pt idx="51346">
                  <c:v>-1.2816856047401435E-3</c:v>
                </c:pt>
                <c:pt idx="51347">
                  <c:v>-1.2816888254258082E-3</c:v>
                </c:pt>
                <c:pt idx="51348">
                  <c:v>-1.2816974908872172E-3</c:v>
                </c:pt>
                <c:pt idx="51349">
                  <c:v>-1.2816980364917479E-3</c:v>
                </c:pt>
                <c:pt idx="51350">
                  <c:v>-1.2817029416010814E-3</c:v>
                </c:pt>
                <c:pt idx="51351">
                  <c:v>-1.2817062382522279E-3</c:v>
                </c:pt>
                <c:pt idx="51352">
                  <c:v>-1.2817079258205532E-3</c:v>
                </c:pt>
                <c:pt idx="51353">
                  <c:v>-1.2817145152461524E-3</c:v>
                </c:pt>
                <c:pt idx="51354">
                  <c:v>-1.281719495540906E-3</c:v>
                </c:pt>
                <c:pt idx="51355">
                  <c:v>-1.2817223249113675E-3</c:v>
                </c:pt>
                <c:pt idx="51356">
                  <c:v>-1.2817246297086447E-3</c:v>
                </c:pt>
                <c:pt idx="51357">
                  <c:v>-1.2817307516779911E-3</c:v>
                </c:pt>
                <c:pt idx="51358">
                  <c:v>-1.2817292967492839E-3</c:v>
                </c:pt>
                <c:pt idx="51359">
                  <c:v>-1.2817332851806226E-3</c:v>
                </c:pt>
                <c:pt idx="51360">
                  <c:v>-1.2817405480545791E-3</c:v>
                </c:pt>
                <c:pt idx="51361">
                  <c:v>-1.2817413186492208E-3</c:v>
                </c:pt>
                <c:pt idx="51362">
                  <c:v>-1.2817464479969035E-3</c:v>
                </c:pt>
                <c:pt idx="51363">
                  <c:v>-1.2817494259678881E-3</c:v>
                </c:pt>
                <c:pt idx="51364">
                  <c:v>-1.2817518794224754E-3</c:v>
                </c:pt>
                <c:pt idx="51365">
                  <c:v>-1.2817586913978047E-3</c:v>
                </c:pt>
                <c:pt idx="51366">
                  <c:v>-1.2817579273164139E-3</c:v>
                </c:pt>
                <c:pt idx="51367">
                  <c:v>-1.2817620634946061E-3</c:v>
                </c:pt>
                <c:pt idx="51368">
                  <c:v>-1.2817645909337003E-3</c:v>
                </c:pt>
                <c:pt idx="51369">
                  <c:v>-1.2817714759522081E-3</c:v>
                </c:pt>
                <c:pt idx="51370">
                  <c:v>-1.2817713277812879E-3</c:v>
                </c:pt>
                <c:pt idx="51371">
                  <c:v>-1.2817760788825011E-3</c:v>
                </c:pt>
                <c:pt idx="51372">
                  <c:v>-1.2817792220130089E-3</c:v>
                </c:pt>
                <c:pt idx="51373">
                  <c:v>-1.2817812975764223E-3</c:v>
                </c:pt>
                <c:pt idx="51374">
                  <c:v>-1.2817877304270621E-3</c:v>
                </c:pt>
                <c:pt idx="51375">
                  <c:v>-1.2817925546335001E-3</c:v>
                </c:pt>
                <c:pt idx="51376">
                  <c:v>-1.2817903456060849E-3</c:v>
                </c:pt>
                <c:pt idx="51377">
                  <c:v>-1.2817930361918401E-3</c:v>
                </c:pt>
                <c:pt idx="51378">
                  <c:v>-1.2818006254913911E-3</c:v>
                </c:pt>
                <c:pt idx="51379">
                  <c:v>-1.2818006400955816E-3</c:v>
                </c:pt>
                <c:pt idx="51380">
                  <c:v>-1.2818050116799452E-3</c:v>
                </c:pt>
                <c:pt idx="51381">
                  <c:v>-1.2818088581418171E-3</c:v>
                </c:pt>
                <c:pt idx="51382">
                  <c:v>-1.281811637846882E-3</c:v>
                </c:pt>
                <c:pt idx="51383">
                  <c:v>-1.2818128084957836E-3</c:v>
                </c:pt>
                <c:pt idx="51384">
                  <c:v>-1.2818183358511016E-3</c:v>
                </c:pt>
                <c:pt idx="51385">
                  <c:v>-1.2818227957537764E-3</c:v>
                </c:pt>
                <c:pt idx="51386">
                  <c:v>-1.2818202234111333E-3</c:v>
                </c:pt>
                <c:pt idx="51387">
                  <c:v>-1.281828514765343E-3</c:v>
                </c:pt>
                <c:pt idx="51388">
                  <c:v>-1.2818297739635371E-3</c:v>
                </c:pt>
                <c:pt idx="51389">
                  <c:v>-1.2818299658859918E-3</c:v>
                </c:pt>
                <c:pt idx="51390">
                  <c:v>-1.2818345141817034E-3</c:v>
                </c:pt>
                <c:pt idx="51391">
                  <c:v>-1.2818385374242501E-3</c:v>
                </c:pt>
                <c:pt idx="51392">
                  <c:v>-1.2818409510831328E-3</c:v>
                </c:pt>
                <c:pt idx="51393">
                  <c:v>-1.2818422981877612E-3</c:v>
                </c:pt>
                <c:pt idx="51394">
                  <c:v>-1.281848542962001E-3</c:v>
                </c:pt>
                <c:pt idx="51395">
                  <c:v>-1.2818477556200713E-3</c:v>
                </c:pt>
                <c:pt idx="51396">
                  <c:v>-1.2818518658721982E-3</c:v>
                </c:pt>
                <c:pt idx="51397">
                  <c:v>-1.2818549088881182E-3</c:v>
                </c:pt>
                <c:pt idx="51398">
                  <c:v>-1.2818568847117434E-3</c:v>
                </c:pt>
                <c:pt idx="51399">
                  <c:v>-1.2818577933876743E-3</c:v>
                </c:pt>
                <c:pt idx="51400">
                  <c:v>-1.2818635993433068E-3</c:v>
                </c:pt>
                <c:pt idx="51401">
                  <c:v>-1.2818683380755556E-3</c:v>
                </c:pt>
                <c:pt idx="51402">
                  <c:v>-1.281866045406567E-3</c:v>
                </c:pt>
                <c:pt idx="51403">
                  <c:v>-1.2818686499046288E-3</c:v>
                </c:pt>
                <c:pt idx="51404">
                  <c:v>-1.2818761506763689E-3</c:v>
                </c:pt>
                <c:pt idx="51405">
                  <c:v>-1.2818766202584814E-3</c:v>
                </c:pt>
                <c:pt idx="51406">
                  <c:v>-1.2818765650079731E-3</c:v>
                </c:pt>
                <c:pt idx="51407">
                  <c:v>-1.2818808637391531E-3</c:v>
                </c:pt>
                <c:pt idx="51408">
                  <c:v>-1.2818846375483414E-3</c:v>
                </c:pt>
                <c:pt idx="51409">
                  <c:v>-1.2818873436125039E-3</c:v>
                </c:pt>
                <c:pt idx="51410">
                  <c:v>-1.2818889826687286E-3</c:v>
                </c:pt>
                <c:pt idx="51411">
                  <c:v>-1.2818900962025795E-3</c:v>
                </c:pt>
                <c:pt idx="51412">
                  <c:v>-1.2818955640869229E-3</c:v>
                </c:pt>
                <c:pt idx="51413">
                  <c:v>-1.2818945430253584E-3</c:v>
                </c:pt>
                <c:pt idx="51414">
                  <c:v>-1.2818989597883719E-3</c:v>
                </c:pt>
                <c:pt idx="51415">
                  <c:v>-1.2819017674635886E-3</c:v>
                </c:pt>
                <c:pt idx="51416">
                  <c:v>-1.2819040489265396E-3</c:v>
                </c:pt>
                <c:pt idx="51417">
                  <c:v>-1.2819052634941124E-3</c:v>
                </c:pt>
                <c:pt idx="51418">
                  <c:v>-1.281905952600818E-3</c:v>
                </c:pt>
                <c:pt idx="51419">
                  <c:v>-1.2819109949663145E-3</c:v>
                </c:pt>
                <c:pt idx="51420">
                  <c:v>-1.2819100910781978E-3</c:v>
                </c:pt>
                <c:pt idx="51421">
                  <c:v>-1.2819135403755754E-3</c:v>
                </c:pt>
                <c:pt idx="51422">
                  <c:v>-1.2819164641799693E-3</c:v>
                </c:pt>
                <c:pt idx="51423">
                  <c:v>-1.2819183204645212E-3</c:v>
                </c:pt>
                <c:pt idx="51424">
                  <c:v>-1.2819196513131645E-3</c:v>
                </c:pt>
                <c:pt idx="51425">
                  <c:v>-1.2819258770900156E-3</c:v>
                </c:pt>
                <c:pt idx="51426">
                  <c:v>-1.2819256143369801E-3</c:v>
                </c:pt>
                <c:pt idx="51427">
                  <c:v>-1.2819242842055962E-3</c:v>
                </c:pt>
                <c:pt idx="51428">
                  <c:v>-1.281928932209783E-3</c:v>
                </c:pt>
                <c:pt idx="51429">
                  <c:v>-1.281931429416508E-3</c:v>
                </c:pt>
                <c:pt idx="51430">
                  <c:v>-1.2819339425173132E-3</c:v>
                </c:pt>
                <c:pt idx="51431">
                  <c:v>-1.2819359295202408E-3</c:v>
                </c:pt>
                <c:pt idx="51432">
                  <c:v>-1.2819368491560762E-3</c:v>
                </c:pt>
                <c:pt idx="51433">
                  <c:v>-1.2819372427503824E-3</c:v>
                </c:pt>
                <c:pt idx="51434">
                  <c:v>-1.2819425307149246E-3</c:v>
                </c:pt>
                <c:pt idx="51435">
                  <c:v>-1.2819413309481131E-3</c:v>
                </c:pt>
                <c:pt idx="51436">
                  <c:v>-1.2819450254646719E-3</c:v>
                </c:pt>
                <c:pt idx="51437">
                  <c:v>-1.2819481938945946E-3</c:v>
                </c:pt>
                <c:pt idx="51438">
                  <c:v>-1.2819508362583631E-3</c:v>
                </c:pt>
                <c:pt idx="51439">
                  <c:v>-1.2819529525771919E-3</c:v>
                </c:pt>
                <c:pt idx="51440">
                  <c:v>-1.2819534597114635E-3</c:v>
                </c:pt>
                <c:pt idx="51441">
                  <c:v>-1.2819545240167422E-3</c:v>
                </c:pt>
                <c:pt idx="51442">
                  <c:v>-1.2819599402480752E-3</c:v>
                </c:pt>
                <c:pt idx="51443">
                  <c:v>-1.2819594106387039E-3</c:v>
                </c:pt>
                <c:pt idx="51444">
                  <c:v>-1.2819637747819106E-3</c:v>
                </c:pt>
                <c:pt idx="51445">
                  <c:v>-1.2819616520700209E-3</c:v>
                </c:pt>
                <c:pt idx="51446">
                  <c:v>-1.2819649635217637E-3</c:v>
                </c:pt>
                <c:pt idx="51447">
                  <c:v>-1.2819672077829319E-3</c:v>
                </c:pt>
                <c:pt idx="51448">
                  <c:v>-1.2819694672484287E-3</c:v>
                </c:pt>
                <c:pt idx="51449">
                  <c:v>-1.2819712007485031E-3</c:v>
                </c:pt>
                <c:pt idx="51450">
                  <c:v>-1.2819718664471898E-3</c:v>
                </c:pt>
                <c:pt idx="51451">
                  <c:v>-1.2819725473911989E-3</c:v>
                </c:pt>
                <c:pt idx="51452">
                  <c:v>-1.2819775790114832E-3</c:v>
                </c:pt>
                <c:pt idx="51453">
                  <c:v>-1.2819766662695194E-3</c:v>
                </c:pt>
                <c:pt idx="51454">
                  <c:v>-1.281980645961018E-3</c:v>
                </c:pt>
                <c:pt idx="51455">
                  <c:v>-1.2819797637262033E-3</c:v>
                </c:pt>
                <c:pt idx="51456">
                  <c:v>-1.2819826908630058E-3</c:v>
                </c:pt>
                <c:pt idx="51457">
                  <c:v>-1.2819850913783301E-3</c:v>
                </c:pt>
                <c:pt idx="51458">
                  <c:v>-1.2819875070929389E-3</c:v>
                </c:pt>
                <c:pt idx="51459">
                  <c:v>-1.2819839789740444E-3</c:v>
                </c:pt>
                <c:pt idx="51460">
                  <c:v>-1.2819907601464826E-3</c:v>
                </c:pt>
                <c:pt idx="51461">
                  <c:v>-1.2819915968323009E-3</c:v>
                </c:pt>
                <c:pt idx="51462">
                  <c:v>-1.2819919076783289E-3</c:v>
                </c:pt>
                <c:pt idx="51463">
                  <c:v>-1.2819916920115697E-3</c:v>
                </c:pt>
                <c:pt idx="51464">
                  <c:v>-1.2819969091952877E-3</c:v>
                </c:pt>
                <c:pt idx="51465">
                  <c:v>-1.281996182238008E-3</c:v>
                </c:pt>
                <c:pt idx="51466">
                  <c:v>-1.2819943877633696E-3</c:v>
                </c:pt>
                <c:pt idx="51467">
                  <c:v>-1.2819985670154421E-3</c:v>
                </c:pt>
                <c:pt idx="51468">
                  <c:v>-1.2820022196893207E-3</c:v>
                </c:pt>
                <c:pt idx="51469">
                  <c:v>-1.2819993875364298E-3</c:v>
                </c:pt>
                <c:pt idx="51470">
                  <c:v>-1.2820019871906663E-3</c:v>
                </c:pt>
                <c:pt idx="51471">
                  <c:v>-1.2820035193112432E-3</c:v>
                </c:pt>
                <c:pt idx="51472">
                  <c:v>-1.2820056076609757E-3</c:v>
                </c:pt>
                <c:pt idx="51473">
                  <c:v>-1.2820071695199521E-3</c:v>
                </c:pt>
                <c:pt idx="51474">
                  <c:v>-1.2820082049079112E-3</c:v>
                </c:pt>
                <c:pt idx="51475">
                  <c:v>-1.2820092548343836E-3</c:v>
                </c:pt>
                <c:pt idx="51476">
                  <c:v>-1.2820092373342555E-3</c:v>
                </c:pt>
                <c:pt idx="51477">
                  <c:v>-1.2820146510871414E-3</c:v>
                </c:pt>
                <c:pt idx="51478">
                  <c:v>-1.2820146626473098E-3</c:v>
                </c:pt>
                <c:pt idx="51479">
                  <c:v>-1.2820141478094467E-3</c:v>
                </c:pt>
                <c:pt idx="51480">
                  <c:v>-1.2820185230768824E-3</c:v>
                </c:pt>
                <c:pt idx="51481">
                  <c:v>-1.2820169554344019E-3</c:v>
                </c:pt>
                <c:pt idx="51482">
                  <c:v>-1.2820208187415061E-3</c:v>
                </c:pt>
                <c:pt idx="51483">
                  <c:v>-1.2820192802362902E-3</c:v>
                </c:pt>
                <c:pt idx="51484">
                  <c:v>-1.2820220899947333E-3</c:v>
                </c:pt>
                <c:pt idx="51485">
                  <c:v>-1.282020039717048E-3</c:v>
                </c:pt>
                <c:pt idx="51486">
                  <c:v>-1.2820228785205873E-3</c:v>
                </c:pt>
                <c:pt idx="51487">
                  <c:v>-1.2820251909082315E-3</c:v>
                </c:pt>
                <c:pt idx="51488">
                  <c:v>-1.2820275178003081E-3</c:v>
                </c:pt>
                <c:pt idx="51489">
                  <c:v>-1.2820244433256363E-3</c:v>
                </c:pt>
                <c:pt idx="51490">
                  <c:v>-1.2820257168260508E-3</c:v>
                </c:pt>
                <c:pt idx="51491">
                  <c:v>-1.2820270048561051E-3</c:v>
                </c:pt>
                <c:pt idx="51492">
                  <c:v>-1.2820288482890746E-3</c:v>
                </c:pt>
                <c:pt idx="51493">
                  <c:v>-1.2820301653711226E-3</c:v>
                </c:pt>
                <c:pt idx="51494">
                  <c:v>-1.2820309554283976E-3</c:v>
                </c:pt>
                <c:pt idx="51495">
                  <c:v>-1.2820317600269978E-3</c:v>
                </c:pt>
                <c:pt idx="51496">
                  <c:v>-1.282032037626966E-3</c:v>
                </c:pt>
                <c:pt idx="51497">
                  <c:v>-1.282032329780881E-3</c:v>
                </c:pt>
                <c:pt idx="51498">
                  <c:v>-1.2820375102251932E-3</c:v>
                </c:pt>
                <c:pt idx="51499">
                  <c:v>-1.2820378307315877E-3</c:v>
                </c:pt>
                <c:pt idx="51500">
                  <c:v>-1.2820376249708108E-3</c:v>
                </c:pt>
                <c:pt idx="51501">
                  <c:v>-1.2820374330821727E-3</c:v>
                </c:pt>
                <c:pt idx="51502">
                  <c:v>-1.2820421292536229E-3</c:v>
                </c:pt>
                <c:pt idx="51503">
                  <c:v>-1.2820414249406721E-3</c:v>
                </c:pt>
                <c:pt idx="51504">
                  <c:v>-1.2820407345116927E-3</c:v>
                </c:pt>
                <c:pt idx="51505">
                  <c:v>-1.2820395178728967E-3</c:v>
                </c:pt>
                <c:pt idx="51506">
                  <c:v>-1.2820442706375672E-3</c:v>
                </c:pt>
                <c:pt idx="51507">
                  <c:v>-1.2820425409442457E-3</c:v>
                </c:pt>
                <c:pt idx="51508">
                  <c:v>-1.2820467812129784E-3</c:v>
                </c:pt>
                <c:pt idx="51509">
                  <c:v>-1.2820456207150745E-3</c:v>
                </c:pt>
                <c:pt idx="51510">
                  <c:v>-1.282043933358369E-3</c:v>
                </c:pt>
                <c:pt idx="51511">
                  <c:v>-1.2820476743032961E-3</c:v>
                </c:pt>
                <c:pt idx="51512">
                  <c:v>-1.2820460153863565E-3</c:v>
                </c:pt>
                <c:pt idx="51513">
                  <c:v>-1.2820497846369129E-3</c:v>
                </c:pt>
                <c:pt idx="51514">
                  <c:v>-1.2820481534640469E-3</c:v>
                </c:pt>
                <c:pt idx="51515">
                  <c:v>-1.282051409605579E-3</c:v>
                </c:pt>
                <c:pt idx="51516">
                  <c:v>-1.2820498068749852E-3</c:v>
                </c:pt>
                <c:pt idx="51517">
                  <c:v>-1.2820530906453185E-3</c:v>
                </c:pt>
                <c:pt idx="51518">
                  <c:v>-1.2820509749615228E-3</c:v>
                </c:pt>
                <c:pt idx="51519">
                  <c:v>-1.2820542870588239E-3</c:v>
                </c:pt>
                <c:pt idx="51520">
                  <c:v>-1.2820521984461669E-3</c:v>
                </c:pt>
                <c:pt idx="51521">
                  <c:v>-1.2820555381750118E-3</c:v>
                </c:pt>
                <c:pt idx="51522">
                  <c:v>-1.2820534780180104E-3</c:v>
                </c:pt>
                <c:pt idx="51523">
                  <c:v>-1.2820568453769585E-3</c:v>
                </c:pt>
                <c:pt idx="51524">
                  <c:v>-1.2820548129803594E-3</c:v>
                </c:pt>
                <c:pt idx="51525">
                  <c:v>-1.282057666620418E-3</c:v>
                </c:pt>
                <c:pt idx="51526">
                  <c:v>-1.2820556619887282E-3</c:v>
                </c:pt>
                <c:pt idx="51527">
                  <c:v>-1.2820596252495679E-3</c:v>
                </c:pt>
                <c:pt idx="51528">
                  <c:v>-1.2820571070401054E-3</c:v>
                </c:pt>
                <c:pt idx="51529">
                  <c:v>-1.2820610979121909E-3</c:v>
                </c:pt>
                <c:pt idx="51530">
                  <c:v>-1.2820586074702731E-3</c:v>
                </c:pt>
                <c:pt idx="51531">
                  <c:v>-1.2820620846440715E-3</c:v>
                </c:pt>
                <c:pt idx="51532">
                  <c:v>-1.2820607031906739E-3</c:v>
                </c:pt>
                <c:pt idx="51533">
                  <c:v>-1.2820582537352489E-3</c:v>
                </c:pt>
                <c:pt idx="51534">
                  <c:v>-1.2820617716794319E-3</c:v>
                </c:pt>
                <c:pt idx="51535">
                  <c:v>-1.2820604318635105E-3</c:v>
                </c:pt>
                <c:pt idx="51536">
                  <c:v>-1.2820639767262092E-3</c:v>
                </c:pt>
                <c:pt idx="51537">
                  <c:v>-1.282062663944998E-3</c:v>
                </c:pt>
                <c:pt idx="51538">
                  <c:v>-1.2820613643630774E-3</c:v>
                </c:pt>
                <c:pt idx="51539">
                  <c:v>-1.2820654912324911E-3</c:v>
                </c:pt>
                <c:pt idx="51540">
                  <c:v>-1.2820642186761042E-3</c:v>
                </c:pt>
                <c:pt idx="51541">
                  <c:v>-1.2820629600101417E-3</c:v>
                </c:pt>
                <c:pt idx="51542">
                  <c:v>-1.2820622557782287E-3</c:v>
                </c:pt>
                <c:pt idx="51543">
                  <c:v>-1.2820664364941033E-3</c:v>
                </c:pt>
                <c:pt idx="51544">
                  <c:v>-1.2820657592641478E-3</c:v>
                </c:pt>
                <c:pt idx="51545">
                  <c:v>-1.2820656364345374E-3</c:v>
                </c:pt>
                <c:pt idx="51546">
                  <c:v>-1.2820655267742637E-3</c:v>
                </c:pt>
                <c:pt idx="51547">
                  <c:v>-1.2820648897716197E-3</c:v>
                </c:pt>
                <c:pt idx="51548">
                  <c:v>-1.2820648071487477E-3</c:v>
                </c:pt>
                <c:pt idx="51549">
                  <c:v>-1.282064737693581E-3</c:v>
                </c:pt>
                <c:pt idx="51550">
                  <c:v>-1.2820652225911768E-3</c:v>
                </c:pt>
                <c:pt idx="51551">
                  <c:v>-1.2820657206431103E-3</c:v>
                </c:pt>
                <c:pt idx="51552">
                  <c:v>-1.2820656913697134E-3</c:v>
                </c:pt>
                <c:pt idx="51553">
                  <c:v>-1.2820667569012963E-3</c:v>
                </c:pt>
                <c:pt idx="51554">
                  <c:v>-1.2820683767324446E-3</c:v>
                </c:pt>
                <c:pt idx="51555">
                  <c:v>-1.2820689280775427E-3</c:v>
                </c:pt>
                <c:pt idx="51556">
                  <c:v>-1.2820705741752249E-3</c:v>
                </c:pt>
                <c:pt idx="51557">
                  <c:v>-1.282067363135639E-3</c:v>
                </c:pt>
                <c:pt idx="51558">
                  <c:v>-1.2820684951013496E-3</c:v>
                </c:pt>
                <c:pt idx="51559">
                  <c:v>-1.2820707217673832E-3</c:v>
                </c:pt>
                <c:pt idx="51560">
                  <c:v>-1.2820675503327336E-3</c:v>
                </c:pt>
                <c:pt idx="51561">
                  <c:v>-1.2820703437083148E-3</c:v>
                </c:pt>
                <c:pt idx="51562">
                  <c:v>-1.2820671986808396E-3</c:v>
                </c:pt>
                <c:pt idx="51563">
                  <c:v>-1.2820705594255464E-3</c:v>
                </c:pt>
                <c:pt idx="51564">
                  <c:v>-1.2820685222958378E-3</c:v>
                </c:pt>
                <c:pt idx="51565">
                  <c:v>-1.2820670387743086E-3</c:v>
                </c:pt>
                <c:pt idx="51566">
                  <c:v>-1.2820709792836843E-3</c:v>
                </c:pt>
                <c:pt idx="51567">
                  <c:v>-1.2820695220950708E-3</c:v>
                </c:pt>
                <c:pt idx="51568">
                  <c:v>-1.282068618481218E-3</c:v>
                </c:pt>
                <c:pt idx="51569">
                  <c:v>-1.2820682691162902E-3</c:v>
                </c:pt>
                <c:pt idx="51570">
                  <c:v>-1.2820673918639371E-3</c:v>
                </c:pt>
                <c:pt idx="51571">
                  <c:v>-1.2820670681539771E-3</c:v>
                </c:pt>
                <c:pt idx="51572">
                  <c:v>-1.2820678390124062E-3</c:v>
                </c:pt>
                <c:pt idx="51573">
                  <c:v>-1.2820680819757636E-3</c:v>
                </c:pt>
                <c:pt idx="51574">
                  <c:v>-1.2820688784363739E-3</c:v>
                </c:pt>
                <c:pt idx="51575">
                  <c:v>-1.2820707694011094E-3</c:v>
                </c:pt>
                <c:pt idx="51576">
                  <c:v>-1.2820721324636357E-3</c:v>
                </c:pt>
                <c:pt idx="51577">
                  <c:v>-1.2820680985152651E-3</c:v>
                </c:pt>
                <c:pt idx="51578">
                  <c:v>-1.2820705685307524E-3</c:v>
                </c:pt>
                <c:pt idx="51579">
                  <c:v>-1.2820676416349353E-3</c:v>
                </c:pt>
                <c:pt idx="51580">
                  <c:v>-1.282070678224143E-3</c:v>
                </c:pt>
                <c:pt idx="51581">
                  <c:v>-1.2820683173205144E-3</c:v>
                </c:pt>
                <c:pt idx="51582">
                  <c:v>-1.2820670509055977E-3</c:v>
                </c:pt>
                <c:pt idx="51583">
                  <c:v>-1.2820712067550112E-3</c:v>
                </c:pt>
                <c:pt idx="51584">
                  <c:v>-1.2820699659649003E-3</c:v>
                </c:pt>
                <c:pt idx="51585">
                  <c:v>-1.282069818907188E-3</c:v>
                </c:pt>
                <c:pt idx="51586">
                  <c:v>-1.282069144055294E-3</c:v>
                </c:pt>
                <c:pt idx="51587">
                  <c:v>-1.2820695635901004E-3</c:v>
                </c:pt>
                <c:pt idx="51588">
                  <c:v>-1.282070535835852E-3</c:v>
                </c:pt>
                <c:pt idx="51589">
                  <c:v>-1.2820661118253798E-3</c:v>
                </c:pt>
                <c:pt idx="51590">
                  <c:v>-1.2820676499559747E-3</c:v>
                </c:pt>
                <c:pt idx="51591">
                  <c:v>-1.2820692012113044E-3</c:v>
                </c:pt>
                <c:pt idx="51592">
                  <c:v>-1.2820664368387081E-3</c:v>
                </c:pt>
                <c:pt idx="51593">
                  <c:v>-1.2820690941429571E-3</c:v>
                </c:pt>
                <c:pt idx="51594">
                  <c:v>-1.2820668956766085E-3</c:v>
                </c:pt>
                <c:pt idx="51595">
                  <c:v>-1.2820652506291231E-3</c:v>
                </c:pt>
                <c:pt idx="51596">
                  <c:v>-1.2820641582893387E-3</c:v>
                </c:pt>
                <c:pt idx="51597">
                  <c:v>-1.2820630784404464E-3</c:v>
                </c:pt>
                <c:pt idx="51598">
                  <c:v>-1.2820630928498556E-3</c:v>
                </c:pt>
                <c:pt idx="51599">
                  <c:v>-1.2820631190325047E-3</c:v>
                </c:pt>
                <c:pt idx="51600">
                  <c:v>-1.2820636992443529E-3</c:v>
                </c:pt>
                <c:pt idx="51601">
                  <c:v>-1.2820648313891445E-3</c:v>
                </c:pt>
                <c:pt idx="51602">
                  <c:v>-1.2820659766665219E-3</c:v>
                </c:pt>
                <c:pt idx="51603">
                  <c:v>-1.282063347025556E-3</c:v>
                </c:pt>
                <c:pt idx="51604">
                  <c:v>-1.2820655982258998E-3</c:v>
                </c:pt>
                <c:pt idx="51605">
                  <c:v>-1.2820629935788707E-3</c:v>
                </c:pt>
                <c:pt idx="51606">
                  <c:v>-1.2820614824326281E-3</c:v>
                </c:pt>
                <c:pt idx="51607">
                  <c:v>-1.2820605246145016E-3</c:v>
                </c:pt>
                <c:pt idx="51608">
                  <c:v>-1.282059578590128E-3</c:v>
                </c:pt>
                <c:pt idx="51609">
                  <c:v>-1.2820591858680173E-3</c:v>
                </c:pt>
                <c:pt idx="51610">
                  <c:v>-1.2820598865473849E-3</c:v>
                </c:pt>
                <c:pt idx="51611">
                  <c:v>-1.282060598983129E-3</c:v>
                </c:pt>
                <c:pt idx="51612">
                  <c:v>-1.2820624047711409E-3</c:v>
                </c:pt>
                <c:pt idx="51613">
                  <c:v>-1.2820588150596118E-3</c:v>
                </c:pt>
                <c:pt idx="51614">
                  <c:v>-1.2820611858485515E-3</c:v>
                </c:pt>
                <c:pt idx="51615">
                  <c:v>-1.2820587020263301E-3</c:v>
                </c:pt>
                <c:pt idx="51616">
                  <c:v>-1.2820573108863742E-3</c:v>
                </c:pt>
                <c:pt idx="51617">
                  <c:v>-1.2820559322412803E-3</c:v>
                </c:pt>
                <c:pt idx="51618">
                  <c:v>-1.2820556469217731E-3</c:v>
                </c:pt>
                <c:pt idx="51619">
                  <c:v>-1.2820559134429476E-3</c:v>
                </c:pt>
                <c:pt idx="51620">
                  <c:v>-1.2820567331710954E-3</c:v>
                </c:pt>
                <c:pt idx="51621">
                  <c:v>-1.2820575646509825E-3</c:v>
                </c:pt>
                <c:pt idx="51622">
                  <c:v>-1.2820540826720837E-3</c:v>
                </c:pt>
                <c:pt idx="51623">
                  <c:v>-1.2820560191673085E-3</c:v>
                </c:pt>
                <c:pt idx="51624">
                  <c:v>-1.2820541823083415E-3</c:v>
                </c:pt>
                <c:pt idx="51625">
                  <c:v>-1.2820523572598778E-3</c:v>
                </c:pt>
                <c:pt idx="51626">
                  <c:v>-1.2820516247573507E-3</c:v>
                </c:pt>
                <c:pt idx="51627">
                  <c:v>-1.2820514454405143E-3</c:v>
                </c:pt>
                <c:pt idx="51628">
                  <c:v>-1.2820512778974784E-3</c:v>
                </c:pt>
                <c:pt idx="51629">
                  <c:v>-1.2820522028266436E-3</c:v>
                </c:pt>
                <c:pt idx="51630">
                  <c:v>-1.2820482739878056E-3</c:v>
                </c:pt>
                <c:pt idx="51631">
                  <c:v>-1.2820503038357663E-3</c:v>
                </c:pt>
                <c:pt idx="51632">
                  <c:v>-1.2820474793061208E-3</c:v>
                </c:pt>
                <c:pt idx="51633">
                  <c:v>-1.2820462879312437E-3</c:v>
                </c:pt>
                <c:pt idx="51634">
                  <c:v>-1.2820499750380119E-3</c:v>
                </c:pt>
                <c:pt idx="51635">
                  <c:v>-1.2820493478588096E-3</c:v>
                </c:pt>
                <c:pt idx="51636">
                  <c:v>-1.2820444065370069E-3</c:v>
                </c:pt>
                <c:pt idx="51637">
                  <c:v>-1.2820454242217765E-3</c:v>
                </c:pt>
                <c:pt idx="51638">
                  <c:v>-1.2820469942947221E-3</c:v>
                </c:pt>
                <c:pt idx="51639">
                  <c:v>-1.282043169737974E-3</c:v>
                </c:pt>
                <c:pt idx="51640">
                  <c:v>-1.2820409782319971E-3</c:v>
                </c:pt>
                <c:pt idx="51641">
                  <c:v>-1.2820447447181691E-3</c:v>
                </c:pt>
                <c:pt idx="51642">
                  <c:v>-1.2820436573229607E-3</c:v>
                </c:pt>
                <c:pt idx="51643">
                  <c:v>-1.2820431223312442E-3</c:v>
                </c:pt>
                <c:pt idx="51644">
                  <c:v>-1.2820382735733477E-3</c:v>
                </c:pt>
                <c:pt idx="51645">
                  <c:v>-1.2820393826045589E-3</c:v>
                </c:pt>
                <c:pt idx="51646">
                  <c:v>-1.2820410439734545E-3</c:v>
                </c:pt>
                <c:pt idx="51647">
                  <c:v>-1.2820383916691018E-3</c:v>
                </c:pt>
                <c:pt idx="51648">
                  <c:v>-1.2820368316634129E-3</c:v>
                </c:pt>
                <c:pt idx="51649">
                  <c:v>-1.2820352834583182E-3</c:v>
                </c:pt>
                <c:pt idx="51650">
                  <c:v>-1.2820348275037344E-3</c:v>
                </c:pt>
                <c:pt idx="51651">
                  <c:v>-1.2820349238908525E-3</c:v>
                </c:pt>
                <c:pt idx="51652">
                  <c:v>-1.282036111776798E-3</c:v>
                </c:pt>
                <c:pt idx="51653">
                  <c:v>-1.2820324464201005E-3</c:v>
                </c:pt>
                <c:pt idx="51654">
                  <c:v>-1.282034738242604E-3</c:v>
                </c:pt>
                <c:pt idx="51655">
                  <c:v>-1.2820332572955071E-3</c:v>
                </c:pt>
                <c:pt idx="51656">
                  <c:v>-1.2820317874540717E-3</c:v>
                </c:pt>
                <c:pt idx="51657">
                  <c:v>-1.2820314104701877E-3</c:v>
                </c:pt>
                <c:pt idx="51658">
                  <c:v>-1.2820267196808966E-3</c:v>
                </c:pt>
                <c:pt idx="51659">
                  <c:v>-1.2820274459435107E-3</c:v>
                </c:pt>
                <c:pt idx="51660">
                  <c:v>-1.2820292642890202E-3</c:v>
                </c:pt>
                <c:pt idx="51661">
                  <c:v>-1.2820273094281591E-3</c:v>
                </c:pt>
                <c:pt idx="51662">
                  <c:v>-1.2820253663739232E-3</c:v>
                </c:pt>
                <c:pt idx="51663">
                  <c:v>-1.2820239749297023E-3</c:v>
                </c:pt>
                <c:pt idx="51664">
                  <c:v>-1.2820242153641682E-3</c:v>
                </c:pt>
                <c:pt idx="51665">
                  <c:v>-1.2820244675579026E-3</c:v>
                </c:pt>
                <c:pt idx="51666">
                  <c:v>-1.282020946781884E-3</c:v>
                </c:pt>
                <c:pt idx="51667">
                  <c:v>-1.282018518097559E-3</c:v>
                </c:pt>
                <c:pt idx="51668">
                  <c:v>-1.282021505199337E-3</c:v>
                </c:pt>
                <c:pt idx="51669">
                  <c:v>-1.2820201796256555E-3</c:v>
                </c:pt>
                <c:pt idx="51670">
                  <c:v>-1.2820194056070296E-3</c:v>
                </c:pt>
                <c:pt idx="51671">
                  <c:v>-1.2820153992915025E-3</c:v>
                </c:pt>
                <c:pt idx="51672">
                  <c:v>-1.2820162688125909E-3</c:v>
                </c:pt>
                <c:pt idx="51673">
                  <c:v>-1.2820128251964014E-3</c:v>
                </c:pt>
                <c:pt idx="51674">
                  <c:v>-1.282016417642874E-3</c:v>
                </c:pt>
                <c:pt idx="51675">
                  <c:v>-1.2820146175179287E-3</c:v>
                </c:pt>
                <c:pt idx="51676">
                  <c:v>-1.2820090448707321E-3</c:v>
                </c:pt>
                <c:pt idx="51677">
                  <c:v>-1.2820094272777984E-3</c:v>
                </c:pt>
                <c:pt idx="51678">
                  <c:v>-1.282010361847933E-3</c:v>
                </c:pt>
                <c:pt idx="51679">
                  <c:v>-1.2820080636684337E-3</c:v>
                </c:pt>
                <c:pt idx="51680">
                  <c:v>-1.2820052369031463E-3</c:v>
                </c:pt>
                <c:pt idx="51681">
                  <c:v>-1.2820040417502944E-3</c:v>
                </c:pt>
                <c:pt idx="51682">
                  <c:v>-1.2820039377721137E-3</c:v>
                </c:pt>
                <c:pt idx="51683">
                  <c:v>-1.2820043852461043E-3</c:v>
                </c:pt>
                <c:pt idx="51684">
                  <c:v>-1.282000520096079E-3</c:v>
                </c:pt>
                <c:pt idx="51685">
                  <c:v>-1.2820026101496877E-3</c:v>
                </c:pt>
                <c:pt idx="51686">
                  <c:v>-1.2820009279984643E-3</c:v>
                </c:pt>
                <c:pt idx="51687">
                  <c:v>-1.2819997973092139E-3</c:v>
                </c:pt>
                <c:pt idx="51688">
                  <c:v>-1.2819992173729693E-3</c:v>
                </c:pt>
                <c:pt idx="51689">
                  <c:v>-1.2819954057529865E-3</c:v>
                </c:pt>
                <c:pt idx="51690">
                  <c:v>-1.2819964683416086E-3</c:v>
                </c:pt>
                <c:pt idx="51691">
                  <c:v>-1.2819942992799381E-3</c:v>
                </c:pt>
                <c:pt idx="51692">
                  <c:v>-1.2819926809694237E-3</c:v>
                </c:pt>
                <c:pt idx="51693">
                  <c:v>-1.2819916140850152E-3</c:v>
                </c:pt>
                <c:pt idx="51694">
                  <c:v>-1.2819921778590511E-3</c:v>
                </c:pt>
                <c:pt idx="51695">
                  <c:v>-1.281988430198577E-3</c:v>
                </c:pt>
                <c:pt idx="51696">
                  <c:v>-1.2819906363568138E-3</c:v>
                </c:pt>
                <c:pt idx="51697">
                  <c:v>-1.2819879908361742E-3</c:v>
                </c:pt>
                <c:pt idx="51698">
                  <c:v>-1.2819875162336368E-3</c:v>
                </c:pt>
                <c:pt idx="51699">
                  <c:v>-1.2819870527089501E-3</c:v>
                </c:pt>
                <c:pt idx="51700">
                  <c:v>-1.2819828168967123E-3</c:v>
                </c:pt>
                <c:pt idx="51701">
                  <c:v>-1.2819845352930518E-3</c:v>
                </c:pt>
                <c:pt idx="51702">
                  <c:v>-1.2819819418546687E-3</c:v>
                </c:pt>
                <c:pt idx="51703">
                  <c:v>-1.2819809789533581E-3</c:v>
                </c:pt>
                <c:pt idx="51704">
                  <c:v>-1.2819805674000417E-3</c:v>
                </c:pt>
                <c:pt idx="51705">
                  <c:v>-1.2819758441912931E-3</c:v>
                </c:pt>
                <c:pt idx="51706">
                  <c:v>-1.2819781540062639E-3</c:v>
                </c:pt>
                <c:pt idx="51707">
                  <c:v>-1.2819750724028375E-3</c:v>
                </c:pt>
                <c:pt idx="51708">
                  <c:v>-1.2819736219532021E-3</c:v>
                </c:pt>
                <c:pt idx="51709">
                  <c:v>-1.281973261682254E-3</c:v>
                </c:pt>
                <c:pt idx="51710">
                  <c:v>-1.2819691302054924E-3</c:v>
                </c:pt>
                <c:pt idx="51711">
                  <c:v>-1.2819698718725904E-3</c:v>
                </c:pt>
                <c:pt idx="51712">
                  <c:v>-1.2819673819132451E-3</c:v>
                </c:pt>
                <c:pt idx="51713">
                  <c:v>-1.2819659821087835E-3</c:v>
                </c:pt>
                <c:pt idx="51714">
                  <c:v>-1.2819656738084003E-3</c:v>
                </c:pt>
                <c:pt idx="51715">
                  <c:v>-1.2819659153963743E-3</c:v>
                </c:pt>
                <c:pt idx="51716">
                  <c:v>-1.2819623859999351E-3</c:v>
                </c:pt>
                <c:pt idx="51717">
                  <c:v>-1.2819599474264039E-3</c:v>
                </c:pt>
                <c:pt idx="51718">
                  <c:v>-1.2819585989499568E-3</c:v>
                </c:pt>
                <c:pt idx="51719">
                  <c:v>-1.2819578017435459E-3</c:v>
                </c:pt>
                <c:pt idx="51720">
                  <c:v>-1.281958634057206E-3</c:v>
                </c:pt>
                <c:pt idx="51721">
                  <c:v>-1.281955156095116E-3</c:v>
                </c:pt>
                <c:pt idx="51722">
                  <c:v>-1.2819527682066199E-3</c:v>
                </c:pt>
                <c:pt idx="51723">
                  <c:v>-1.2819514703576579E-3</c:v>
                </c:pt>
                <c:pt idx="51724">
                  <c:v>-1.2819512632065535E-3</c:v>
                </c:pt>
                <c:pt idx="51725">
                  <c:v>-1.2819521467197258E-3</c:v>
                </c:pt>
                <c:pt idx="51726">
                  <c:v>-1.2819492589318589E-3</c:v>
                </c:pt>
                <c:pt idx="51727">
                  <c:v>-1.2819469217083125E-3</c:v>
                </c:pt>
                <c:pt idx="51728">
                  <c:v>-1.2819456744677577E-3</c:v>
                </c:pt>
                <c:pt idx="51729">
                  <c:v>-1.2819455178676546E-3</c:v>
                </c:pt>
                <c:pt idx="51730">
                  <c:v>-1.2819421302578187E-3</c:v>
                </c:pt>
                <c:pt idx="51731">
                  <c:v>-1.2819441534999878E-3</c:v>
                </c:pt>
                <c:pt idx="51732">
                  <c:v>-1.2819424063408209E-3</c:v>
                </c:pt>
                <c:pt idx="51733">
                  <c:v>-1.2819368882034062E-3</c:v>
                </c:pt>
                <c:pt idx="51734">
                  <c:v>-1.2819373215815291E-3</c:v>
                </c:pt>
                <c:pt idx="51735">
                  <c:v>-1.2819339840140853E-3</c:v>
                </c:pt>
                <c:pt idx="51736">
                  <c:v>-1.2819365971044911E-3</c:v>
                </c:pt>
                <c:pt idx="51737">
                  <c:v>-1.2819348998960867E-3</c:v>
                </c:pt>
                <c:pt idx="51738">
                  <c:v>-1.2819305113526019E-3</c:v>
                </c:pt>
                <c:pt idx="51739">
                  <c:v>-1.2819309938657507E-3</c:v>
                </c:pt>
                <c:pt idx="51740">
                  <c:v>-1.2819277063151871E-3</c:v>
                </c:pt>
                <c:pt idx="51741">
                  <c:v>-1.2819265880411133E-3</c:v>
                </c:pt>
                <c:pt idx="51742">
                  <c:v>-1.2819254801609515E-3</c:v>
                </c:pt>
                <c:pt idx="51743">
                  <c:v>-1.2819211410253211E-3</c:v>
                </c:pt>
                <c:pt idx="51744">
                  <c:v>-1.2819227527764419E-3</c:v>
                </c:pt>
                <c:pt idx="51745">
                  <c:v>-1.2819205939402826E-3</c:v>
                </c:pt>
                <c:pt idx="51746">
                  <c:v>-1.2819195248832036E-3</c:v>
                </c:pt>
                <c:pt idx="51747">
                  <c:v>-1.2819190062409731E-3</c:v>
                </c:pt>
                <c:pt idx="51748">
                  <c:v>-1.2819157965114497E-3</c:v>
                </c:pt>
                <c:pt idx="51749">
                  <c:v>-1.2819131365373881E-3</c:v>
                </c:pt>
                <c:pt idx="51750">
                  <c:v>-1.2819115663080154E-3</c:v>
                </c:pt>
                <c:pt idx="51751">
                  <c:v>-1.2819110864823254E-3</c:v>
                </c:pt>
                <c:pt idx="51752">
                  <c:v>-1.2819068356858924E-3</c:v>
                </c:pt>
                <c:pt idx="51753">
                  <c:v>-1.2819090745331556E-3</c:v>
                </c:pt>
                <c:pt idx="51754">
                  <c:v>-1.2819075431220889E-3</c:v>
                </c:pt>
                <c:pt idx="51755">
                  <c:v>-1.2819065613993484E-3</c:v>
                </c:pt>
                <c:pt idx="51756">
                  <c:v>-1.2819023495321742E-3</c:v>
                </c:pt>
                <c:pt idx="51757">
                  <c:v>-1.2818986873961065E-3</c:v>
                </c:pt>
                <c:pt idx="51758">
                  <c:v>-1.2819015145662089E-3</c:v>
                </c:pt>
                <c:pt idx="51759">
                  <c:v>-1.281896251303524E-3</c:v>
                </c:pt>
                <c:pt idx="51760">
                  <c:v>-1.2818958580845476E-3</c:v>
                </c:pt>
                <c:pt idx="51761">
                  <c:v>-1.2818927741261594E-3</c:v>
                </c:pt>
                <c:pt idx="51762">
                  <c:v>-1.2818902398483456E-3</c:v>
                </c:pt>
                <c:pt idx="51763">
                  <c:v>-1.2818893344152113E-3</c:v>
                </c:pt>
                <c:pt idx="51764">
                  <c:v>-1.2818900584693049E-3</c:v>
                </c:pt>
                <c:pt idx="51765">
                  <c:v>-1.2818859335502288E-3</c:v>
                </c:pt>
                <c:pt idx="51766">
                  <c:v>-1.2818839766877857E-3</c:v>
                </c:pt>
                <c:pt idx="51767">
                  <c:v>-1.2818825701469097E-3</c:v>
                </c:pt>
                <c:pt idx="51768">
                  <c:v>-1.2818822524381243E-3</c:v>
                </c:pt>
                <c:pt idx="51769">
                  <c:v>-1.2818787049897146E-3</c:v>
                </c:pt>
                <c:pt idx="51770">
                  <c:v>-1.2818811054799823E-3</c:v>
                </c:pt>
                <c:pt idx="51771">
                  <c:v>-1.2818748773099258E-3</c:v>
                </c:pt>
                <c:pt idx="51772">
                  <c:v>-1.2818751369017111E-3</c:v>
                </c:pt>
                <c:pt idx="51773">
                  <c:v>-1.2818716269878193E-3</c:v>
                </c:pt>
                <c:pt idx="51774">
                  <c:v>-1.2818740654676085E-3</c:v>
                </c:pt>
                <c:pt idx="51775">
                  <c:v>-1.2818678749362323E-3</c:v>
                </c:pt>
                <c:pt idx="51776">
                  <c:v>-1.2818676327337065E-3</c:v>
                </c:pt>
                <c:pt idx="51777">
                  <c:v>-1.2818641603545631E-3</c:v>
                </c:pt>
                <c:pt idx="51778">
                  <c:v>-1.2818671752977315E-3</c:v>
                </c:pt>
                <c:pt idx="51779">
                  <c:v>-1.281861022399458E-3</c:v>
                </c:pt>
                <c:pt idx="51780">
                  <c:v>-1.2818608175945655E-3</c:v>
                </c:pt>
                <c:pt idx="51781">
                  <c:v>-1.2818579218879917E-3</c:v>
                </c:pt>
                <c:pt idx="51782">
                  <c:v>-1.2818550366049015E-3</c:v>
                </c:pt>
                <c:pt idx="51783">
                  <c:v>-1.2818543189883961E-3</c:v>
                </c:pt>
                <c:pt idx="51784">
                  <c:v>-1.2818546907095993E-3</c:v>
                </c:pt>
                <c:pt idx="51785">
                  <c:v>-1.2818512926764699E-3</c:v>
                </c:pt>
                <c:pt idx="51786">
                  <c:v>-1.2818489840117965E-3</c:v>
                </c:pt>
                <c:pt idx="51787">
                  <c:v>-1.2818483038007783E-3</c:v>
                </c:pt>
                <c:pt idx="51788">
                  <c:v>-1.2818438539670459E-3</c:v>
                </c:pt>
                <c:pt idx="51789">
                  <c:v>-1.2818458907741491E-3</c:v>
                </c:pt>
                <c:pt idx="51790">
                  <c:v>-1.2818446977715672E-3</c:v>
                </c:pt>
                <c:pt idx="51791">
                  <c:v>-1.2818391961708329E-3</c:v>
                </c:pt>
                <c:pt idx="51792">
                  <c:v>-1.2818396412599604E-3</c:v>
                </c:pt>
                <c:pt idx="51793">
                  <c:v>-1.2818368566647534E-3</c:v>
                </c:pt>
                <c:pt idx="51794">
                  <c:v>-1.2818357004205513E-3</c:v>
                </c:pt>
                <c:pt idx="51795">
                  <c:v>-1.28183509363875E-3</c:v>
                </c:pt>
                <c:pt idx="51796">
                  <c:v>-1.281831796357275E-3</c:v>
                </c:pt>
                <c:pt idx="51797">
                  <c:v>-1.2818290485692655E-3</c:v>
                </c:pt>
                <c:pt idx="51798">
                  <c:v>-1.2818279290680349E-3</c:v>
                </c:pt>
                <c:pt idx="51799">
                  <c:v>-1.2818235794103273E-3</c:v>
                </c:pt>
                <c:pt idx="51800">
                  <c:v>-1.2818251766478648E-3</c:v>
                </c:pt>
                <c:pt idx="51801">
                  <c:v>-1.2818230046950042E-3</c:v>
                </c:pt>
                <c:pt idx="51802">
                  <c:v>-1.2818224609546624E-3</c:v>
                </c:pt>
                <c:pt idx="51803">
                  <c:v>-1.2818181481383021E-3</c:v>
                </c:pt>
                <c:pt idx="51804">
                  <c:v>-1.2818154628535371E-3</c:v>
                </c:pt>
                <c:pt idx="51805">
                  <c:v>-1.2818138667206828E-3</c:v>
                </c:pt>
                <c:pt idx="51806">
                  <c:v>-1.281813359017612E-3</c:v>
                </c:pt>
                <c:pt idx="51807">
                  <c:v>-1.2818101610989803E-3</c:v>
                </c:pt>
                <c:pt idx="51808">
                  <c:v>-1.2818075126127669E-3</c:v>
                </c:pt>
                <c:pt idx="51809">
                  <c:v>-1.2818064915468452E-3</c:v>
                </c:pt>
                <c:pt idx="51810">
                  <c:v>-1.2818022413560882E-3</c:v>
                </c:pt>
                <c:pt idx="51811">
                  <c:v>-1.281803936735851E-3</c:v>
                </c:pt>
                <c:pt idx="51812">
                  <c:v>-1.2818024030005865E-3</c:v>
                </c:pt>
                <c:pt idx="51813">
                  <c:v>-1.2817971005713786E-3</c:v>
                </c:pt>
                <c:pt idx="51814">
                  <c:v>-1.2817982825373475E-3</c:v>
                </c:pt>
                <c:pt idx="51815">
                  <c:v>-1.2817951568587455E-3</c:v>
                </c:pt>
                <c:pt idx="51816">
                  <c:v>-1.2817941981563081E-3</c:v>
                </c:pt>
                <c:pt idx="51817">
                  <c:v>-1.2817900098536855E-3</c:v>
                </c:pt>
                <c:pt idx="51818">
                  <c:v>-1.2817863709493082E-3</c:v>
                </c:pt>
                <c:pt idx="51819">
                  <c:v>-1.2817848989685209E-3</c:v>
                </c:pt>
                <c:pt idx="51820">
                  <c:v>-1.2817839756323964E-3</c:v>
                </c:pt>
                <c:pt idx="51821">
                  <c:v>-1.281780362449592E-3</c:v>
                </c:pt>
                <c:pt idx="51822">
                  <c:v>-1.2817778375674572E-3</c:v>
                </c:pt>
                <c:pt idx="51823">
                  <c:v>-1.2817769405751374E-3</c:v>
                </c:pt>
                <c:pt idx="51824">
                  <c:v>-1.2817771311200807E-3</c:v>
                </c:pt>
                <c:pt idx="51825">
                  <c:v>-1.281774092980069E-3</c:v>
                </c:pt>
                <c:pt idx="51826">
                  <c:v>-1.2817721430879005E-3</c:v>
                </c:pt>
                <c:pt idx="51827">
                  <c:v>-1.2817718203219175E-3</c:v>
                </c:pt>
                <c:pt idx="51828">
                  <c:v>-1.2817688078768914E-3</c:v>
                </c:pt>
                <c:pt idx="51829">
                  <c:v>-1.2817658051594786E-3</c:v>
                </c:pt>
                <c:pt idx="51830">
                  <c:v>-1.2817655080201245E-3</c:v>
                </c:pt>
                <c:pt idx="51831">
                  <c:v>-1.2817614428095956E-3</c:v>
                </c:pt>
                <c:pt idx="51832">
                  <c:v>-1.2817584658040896E-3</c:v>
                </c:pt>
                <c:pt idx="51833">
                  <c:v>-1.281756576281908E-3</c:v>
                </c:pt>
                <c:pt idx="51834">
                  <c:v>-1.2817568533407355E-3</c:v>
                </c:pt>
                <c:pt idx="51835">
                  <c:v>-1.2817539020189661E-3</c:v>
                </c:pt>
                <c:pt idx="51836">
                  <c:v>-1.2817514992857399E-3</c:v>
                </c:pt>
                <c:pt idx="51837">
                  <c:v>-1.2817512623912327E-3</c:v>
                </c:pt>
                <c:pt idx="51838">
                  <c:v>-1.2817472576731751E-3</c:v>
                </c:pt>
                <c:pt idx="51839">
                  <c:v>-1.2817448806255163E-3</c:v>
                </c:pt>
                <c:pt idx="51840">
                  <c:v>-1.2817441298206783E-3</c:v>
                </c:pt>
                <c:pt idx="51841">
                  <c:v>-1.2817401508373263E-3</c:v>
                </c:pt>
                <c:pt idx="51842">
                  <c:v>-1.2817367204305159E-3</c:v>
                </c:pt>
                <c:pt idx="51843">
                  <c:v>-1.2817359952771818E-3</c:v>
                </c:pt>
                <c:pt idx="51844">
                  <c:v>-1.2817358186290116E-3</c:v>
                </c:pt>
                <c:pt idx="51845">
                  <c:v>-1.2817324132221237E-3</c:v>
                </c:pt>
                <c:pt idx="51846">
                  <c:v>-1.2817306353662748E-3</c:v>
                </c:pt>
                <c:pt idx="51847">
                  <c:v>-1.2817256281518136E-3</c:v>
                </c:pt>
                <c:pt idx="51848">
                  <c:v>-1.2817265644331131E-3</c:v>
                </c:pt>
                <c:pt idx="51849">
                  <c:v>-1.2817248115436803E-3</c:v>
                </c:pt>
                <c:pt idx="51850">
                  <c:v>-1.2817192905928618E-3</c:v>
                </c:pt>
                <c:pt idx="51851">
                  <c:v>-1.2817202517676912E-3</c:v>
                </c:pt>
                <c:pt idx="51852">
                  <c:v>-1.2817174455915089E-3</c:v>
                </c:pt>
                <c:pt idx="51853">
                  <c:v>-1.2817168049354406E-3</c:v>
                </c:pt>
                <c:pt idx="51854">
                  <c:v>-1.2817118575657951E-3</c:v>
                </c:pt>
                <c:pt idx="51855">
                  <c:v>-1.2817090764060558E-3</c:v>
                </c:pt>
                <c:pt idx="51856">
                  <c:v>-1.281707921252214E-3</c:v>
                </c:pt>
                <c:pt idx="51857">
                  <c:v>-1.2817035384102831E-3</c:v>
                </c:pt>
                <c:pt idx="51858">
                  <c:v>-1.2817050978066193E-3</c:v>
                </c:pt>
                <c:pt idx="51859">
                  <c:v>-1.2816985738939039E-3</c:v>
                </c:pt>
                <c:pt idx="51860">
                  <c:v>-1.2816985315811165E-3</c:v>
                </c:pt>
                <c:pt idx="51861">
                  <c:v>-1.2816957997259847E-3</c:v>
                </c:pt>
                <c:pt idx="51862">
                  <c:v>-1.2816936163206985E-3</c:v>
                </c:pt>
                <c:pt idx="51863">
                  <c:v>-1.281693059494884E-3</c:v>
                </c:pt>
                <c:pt idx="51864">
                  <c:v>-1.2816898132107803E-3</c:v>
                </c:pt>
                <c:pt idx="51865">
                  <c:v>-1.2816876547786713E-3</c:v>
                </c:pt>
                <c:pt idx="51866">
                  <c:v>-1.2816876615922889E-3</c:v>
                </c:pt>
                <c:pt idx="51867">
                  <c:v>-1.2816833621994944E-3</c:v>
                </c:pt>
                <c:pt idx="51868">
                  <c:v>-1.28168122805228E-3</c:v>
                </c:pt>
                <c:pt idx="51869">
                  <c:v>-1.2816758659025893E-3</c:v>
                </c:pt>
                <c:pt idx="51870">
                  <c:v>-1.2816769847315153E-3</c:v>
                </c:pt>
                <c:pt idx="51871">
                  <c:v>-1.2816743361792862E-3</c:v>
                </c:pt>
                <c:pt idx="51872">
                  <c:v>-1.2816738527623218E-3</c:v>
                </c:pt>
                <c:pt idx="51873">
                  <c:v>-1.2816690633858146E-3</c:v>
                </c:pt>
                <c:pt idx="51874">
                  <c:v>-1.2816669785068891E-3</c:v>
                </c:pt>
                <c:pt idx="51875">
                  <c:v>-1.2816665193347088E-3</c:v>
                </c:pt>
                <c:pt idx="51876">
                  <c:v>-1.2816622936743113E-3</c:v>
                </c:pt>
                <c:pt idx="51877">
                  <c:v>-1.2816596937300323E-3</c:v>
                </c:pt>
                <c:pt idx="51878">
                  <c:v>-1.2816587201474432E-3</c:v>
                </c:pt>
                <c:pt idx="51879">
                  <c:v>-1.2816545188375514E-3</c:v>
                </c:pt>
                <c:pt idx="51880">
                  <c:v>-1.2816519431984382E-3</c:v>
                </c:pt>
                <c:pt idx="51881">
                  <c:v>-1.2816509938759373E-3</c:v>
                </c:pt>
                <c:pt idx="51882">
                  <c:v>-1.2816462775903181E-3</c:v>
                </c:pt>
                <c:pt idx="51883">
                  <c:v>-1.2816437262588591E-3</c:v>
                </c:pt>
                <c:pt idx="51884">
                  <c:v>-1.2816428011988359E-3</c:v>
                </c:pt>
                <c:pt idx="51885">
                  <c:v>-1.2816429630567693E-3</c:v>
                </c:pt>
                <c:pt idx="51886">
                  <c:v>-1.281640435986062E-3</c:v>
                </c:pt>
                <c:pt idx="51887">
                  <c:v>-1.2816341421534893E-3</c:v>
                </c:pt>
                <c:pt idx="51888">
                  <c:v>-1.2816348668497196E-3</c:v>
                </c:pt>
                <c:pt idx="51889">
                  <c:v>-1.2816329026808654E-3</c:v>
                </c:pt>
                <c:pt idx="51890">
                  <c:v>-1.281631486805551E-3</c:v>
                </c:pt>
                <c:pt idx="51891">
                  <c:v>-1.2816268428734604E-3</c:v>
                </c:pt>
                <c:pt idx="51892">
                  <c:v>-1.2816243637159773E-3</c:v>
                </c:pt>
                <c:pt idx="51893">
                  <c:v>-1.2816240492740842E-3</c:v>
                </c:pt>
                <c:pt idx="51894">
                  <c:v>-1.2816194296947038E-3</c:v>
                </c:pt>
                <c:pt idx="51895">
                  <c:v>-1.28161697414014E-3</c:v>
                </c:pt>
                <c:pt idx="51896">
                  <c:v>-1.2816161446771559E-3</c:v>
                </c:pt>
                <c:pt idx="51897">
                  <c:v>-1.2816120880125763E-3</c:v>
                </c:pt>
                <c:pt idx="51898">
                  <c:v>-1.2816096567488124E-3</c:v>
                </c:pt>
                <c:pt idx="51899">
                  <c:v>-1.2816088508419167E-3</c:v>
                </c:pt>
                <c:pt idx="51900">
                  <c:v>-1.2816048178198398E-3</c:v>
                </c:pt>
                <c:pt idx="51901">
                  <c:v>-1.2816029486947688E-3</c:v>
                </c:pt>
                <c:pt idx="51902">
                  <c:v>-1.2816021670266852E-3</c:v>
                </c:pt>
                <c:pt idx="51903">
                  <c:v>-1.2815986961709797E-3</c:v>
                </c:pt>
                <c:pt idx="51904">
                  <c:v>-1.2815963120918529E-3</c:v>
                </c:pt>
                <c:pt idx="51905">
                  <c:v>-1.2815907010714452E-3</c:v>
                </c:pt>
                <c:pt idx="51906">
                  <c:v>-1.2815921067333548E-3</c:v>
                </c:pt>
                <c:pt idx="51907">
                  <c:v>-1.2815854326325184E-3</c:v>
                </c:pt>
                <c:pt idx="51908">
                  <c:v>-1.2815852366004979E-3</c:v>
                </c:pt>
                <c:pt idx="51909">
                  <c:v>-1.2815823522054042E-3</c:v>
                </c:pt>
                <c:pt idx="51910">
                  <c:v>-1.2815805538270997E-3</c:v>
                </c:pt>
                <c:pt idx="51911">
                  <c:v>-1.281580381308441E-3</c:v>
                </c:pt>
                <c:pt idx="51912">
                  <c:v>-1.2815769813211788E-3</c:v>
                </c:pt>
                <c:pt idx="51913">
                  <c:v>-1.2815708931247056E-3</c:v>
                </c:pt>
                <c:pt idx="51914">
                  <c:v>-1.2815712826375421E-3</c:v>
                </c:pt>
                <c:pt idx="51915">
                  <c:v>-1.2815684447588609E-3</c:v>
                </c:pt>
                <c:pt idx="51916">
                  <c:v>-1.2815672326851144E-3</c:v>
                </c:pt>
                <c:pt idx="51917">
                  <c:v>-1.2815633317688603E-3</c:v>
                </c:pt>
                <c:pt idx="51918">
                  <c:v>-1.2815605174995323E-3</c:v>
                </c:pt>
                <c:pt idx="51919">
                  <c:v>-1.2815593283009928E-3</c:v>
                </c:pt>
                <c:pt idx="51920">
                  <c:v>-1.2815559894698116E-3</c:v>
                </c:pt>
                <c:pt idx="51921">
                  <c:v>-1.2815537372465077E-3</c:v>
                </c:pt>
                <c:pt idx="51922">
                  <c:v>-1.281548257879458E-3</c:v>
                </c:pt>
                <c:pt idx="51923">
                  <c:v>-1.2815492556907692E-3</c:v>
                </c:pt>
                <c:pt idx="51924">
                  <c:v>-1.2815475654774997E-3</c:v>
                </c:pt>
                <c:pt idx="51925">
                  <c:v>-1.2815426481965814E-3</c:v>
                </c:pt>
                <c:pt idx="51926">
                  <c:v>-1.281539355922505E-3</c:v>
                </c:pt>
                <c:pt idx="51927">
                  <c:v>-1.2815382270272495E-3</c:v>
                </c:pt>
                <c:pt idx="51928">
                  <c:v>-1.2815338718301257E-3</c:v>
                </c:pt>
                <c:pt idx="51929">
                  <c:v>-1.2815306024909008E-3</c:v>
                </c:pt>
                <c:pt idx="51930">
                  <c:v>-1.2815294971624293E-3</c:v>
                </c:pt>
                <c:pt idx="51931">
                  <c:v>-1.2815257033233069E-3</c:v>
                </c:pt>
                <c:pt idx="51932">
                  <c:v>-1.2815229959931107E-3</c:v>
                </c:pt>
                <c:pt idx="51933">
                  <c:v>-1.2815224519160632E-3</c:v>
                </c:pt>
                <c:pt idx="51934">
                  <c:v>-1.281518681008008E-3</c:v>
                </c:pt>
                <c:pt idx="51935">
                  <c:v>-1.2815170740235542E-3</c:v>
                </c:pt>
                <c:pt idx="51936">
                  <c:v>-1.2815165527809646E-3</c:v>
                </c:pt>
                <c:pt idx="51937">
                  <c:v>-1.28151334384951E-3</c:v>
                </c:pt>
                <c:pt idx="51938">
                  <c:v>-1.2815122980847039E-3</c:v>
                </c:pt>
                <c:pt idx="51939">
                  <c:v>-1.2815074872814314E-3</c:v>
                </c:pt>
                <c:pt idx="51940">
                  <c:v>-1.2815048396348286E-3</c:v>
                </c:pt>
                <c:pt idx="51941">
                  <c:v>-1.2815032777002697E-3</c:v>
                </c:pt>
                <c:pt idx="51942">
                  <c:v>-1.2815001055910258E-3</c:v>
                </c:pt>
                <c:pt idx="51943">
                  <c:v>-1.2814974808448946E-3</c:v>
                </c:pt>
                <c:pt idx="51944">
                  <c:v>-1.2814921679222204E-3</c:v>
                </c:pt>
                <c:pt idx="51945">
                  <c:v>-1.28149386924555E-3</c:v>
                </c:pt>
                <c:pt idx="51946">
                  <c:v>-1.2814874935946931E-3</c:v>
                </c:pt>
                <c:pt idx="51947">
                  <c:v>-1.2814875930755299E-3</c:v>
                </c:pt>
                <c:pt idx="51948">
                  <c:v>-1.2814844661102856E-3</c:v>
                </c:pt>
                <c:pt idx="51949">
                  <c:v>-1.2814835021011013E-3</c:v>
                </c:pt>
                <c:pt idx="51950">
                  <c:v>-1.2814793124105756E-3</c:v>
                </c:pt>
                <c:pt idx="51951">
                  <c:v>-1.2814772849667891E-3</c:v>
                </c:pt>
                <c:pt idx="51952">
                  <c:v>-1.2814720319166278E-3</c:v>
                </c:pt>
                <c:pt idx="51953">
                  <c:v>-1.2814684028015757E-3</c:v>
                </c:pt>
                <c:pt idx="51954">
                  <c:v>-1.2814669365569409E-3</c:v>
                </c:pt>
                <c:pt idx="51955">
                  <c:v>-1.2814670948428544E-3</c:v>
                </c:pt>
                <c:pt idx="51956">
                  <c:v>-1.2814640269065501E-3</c:v>
                </c:pt>
                <c:pt idx="51957">
                  <c:v>-1.2814588100687684E-3</c:v>
                </c:pt>
                <c:pt idx="51958">
                  <c:v>-1.2814589904940397E-3</c:v>
                </c:pt>
                <c:pt idx="51959">
                  <c:v>-1.2814570219982628E-3</c:v>
                </c:pt>
                <c:pt idx="51960">
                  <c:v>-1.281451827429552E-3</c:v>
                </c:pt>
                <c:pt idx="51961">
                  <c:v>-1.2814487956259695E-3</c:v>
                </c:pt>
                <c:pt idx="51962">
                  <c:v>-1.2814473882817082E-3</c:v>
                </c:pt>
                <c:pt idx="51963">
                  <c:v>-1.2814427542480224E-3</c:v>
                </c:pt>
                <c:pt idx="51964">
                  <c:v>-1.2814402836034682E-3</c:v>
                </c:pt>
                <c:pt idx="51965">
                  <c:v>-1.2814394366763057E-3</c:v>
                </c:pt>
                <c:pt idx="51966">
                  <c:v>-1.281435363823724E-3</c:v>
                </c:pt>
                <c:pt idx="51967">
                  <c:v>-1.2814334536044121E-3</c:v>
                </c:pt>
                <c:pt idx="51968">
                  <c:v>-1.2814288557560442E-3</c:v>
                </c:pt>
                <c:pt idx="51969">
                  <c:v>-1.2814258822948373E-3</c:v>
                </c:pt>
                <c:pt idx="51970">
                  <c:v>-1.2814245324894184E-3</c:v>
                </c:pt>
                <c:pt idx="51971">
                  <c:v>-1.2814210340124097E-3</c:v>
                </c:pt>
                <c:pt idx="51972">
                  <c:v>-1.2814186209683543E-3</c:v>
                </c:pt>
                <c:pt idx="51973">
                  <c:v>-1.2814183704168668E-3</c:v>
                </c:pt>
                <c:pt idx="51974">
                  <c:v>-1.2814148941520118E-3</c:v>
                </c:pt>
                <c:pt idx="51975">
                  <c:v>-1.28141357967112E-3</c:v>
                </c:pt>
                <c:pt idx="51976">
                  <c:v>-1.2814095784250809E-3</c:v>
                </c:pt>
                <c:pt idx="51977">
                  <c:v>-1.2814066625737508E-3</c:v>
                </c:pt>
                <c:pt idx="51978">
                  <c:v>-1.2814015975172437E-3</c:v>
                </c:pt>
                <c:pt idx="51979">
                  <c:v>-1.2814030064635905E-3</c:v>
                </c:pt>
                <c:pt idx="51980">
                  <c:v>-1.281396878294304E-3</c:v>
                </c:pt>
                <c:pt idx="51981">
                  <c:v>-1.2813966844942013E-3</c:v>
                </c:pt>
                <c:pt idx="51982">
                  <c:v>-1.2813938040474658E-3</c:v>
                </c:pt>
                <c:pt idx="51983">
                  <c:v>-1.2813882363337616E-3</c:v>
                </c:pt>
                <c:pt idx="51984">
                  <c:v>-1.2813853691103995E-3</c:v>
                </c:pt>
                <c:pt idx="51985">
                  <c:v>-1.281383049044285E-3</c:v>
                </c:pt>
                <c:pt idx="51986">
                  <c:v>-1.2813834293666896E-3</c:v>
                </c:pt>
                <c:pt idx="51987">
                  <c:v>-1.2813805836341342E-3</c:v>
                </c:pt>
                <c:pt idx="51988">
                  <c:v>-1.2813750514377327E-3</c:v>
                </c:pt>
                <c:pt idx="51989">
                  <c:v>-1.2813716808008958E-3</c:v>
                </c:pt>
                <c:pt idx="51990">
                  <c:v>-1.2813693954267526E-3</c:v>
                </c:pt>
                <c:pt idx="51991">
                  <c:v>-1.2813692722095701E-3</c:v>
                </c:pt>
                <c:pt idx="51992">
                  <c:v>-1.2813664618841285E-3</c:v>
                </c:pt>
                <c:pt idx="51993">
                  <c:v>-1.2813609645184821E-3</c:v>
                </c:pt>
                <c:pt idx="51994">
                  <c:v>-1.2813576293093209E-3</c:v>
                </c:pt>
                <c:pt idx="51995">
                  <c:v>-1.2813553786266145E-3</c:v>
                </c:pt>
                <c:pt idx="51996">
                  <c:v>-1.2813558287908847E-3</c:v>
                </c:pt>
                <c:pt idx="51997">
                  <c:v>-1.2813530531728681E-3</c:v>
                </c:pt>
                <c:pt idx="51998">
                  <c:v>-1.2813475906278647E-3</c:v>
                </c:pt>
                <c:pt idx="51999">
                  <c:v>-1.2813442901464659E-3</c:v>
                </c:pt>
                <c:pt idx="52000">
                  <c:v>-1.2813420741449872E-3</c:v>
                </c:pt>
                <c:pt idx="52001">
                  <c:v>-1.2813377100349833E-3</c:v>
                </c:pt>
                <c:pt idx="52002">
                  <c:v>-1.2813349691598213E-3</c:v>
                </c:pt>
                <c:pt idx="52003">
                  <c:v>-1.2813343902288092E-3</c:v>
                </c:pt>
                <c:pt idx="52004">
                  <c:v>-1.2813305857236987E-3</c:v>
                </c:pt>
                <c:pt idx="52005">
                  <c:v>-1.281328943144338E-3</c:v>
                </c:pt>
                <c:pt idx="52006">
                  <c:v>-1.281324613799919E-3</c:v>
                </c:pt>
                <c:pt idx="52007">
                  <c:v>-1.2813224456645542E-3</c:v>
                </c:pt>
                <c:pt idx="52008">
                  <c:v>-1.2813213626053817E-3</c:v>
                </c:pt>
                <c:pt idx="52009">
                  <c:v>-1.2813181308738511E-3</c:v>
                </c:pt>
                <c:pt idx="52010">
                  <c:v>-1.2813122124945579E-3</c:v>
                </c:pt>
                <c:pt idx="52011">
                  <c:v>-1.2813127656849683E-3</c:v>
                </c:pt>
                <c:pt idx="52012">
                  <c:v>-1.2813106322087078E-3</c:v>
                </c:pt>
                <c:pt idx="52013">
                  <c:v>-1.2813052734277758E-3</c:v>
                </c:pt>
                <c:pt idx="52014">
                  <c:v>-1.2813026144468196E-3</c:v>
                </c:pt>
                <c:pt idx="52015">
                  <c:v>-1.2813010404862939E-3</c:v>
                </c:pt>
                <c:pt idx="52016">
                  <c:v>-1.2812967792956782E-3</c:v>
                </c:pt>
                <c:pt idx="52017">
                  <c:v>-1.2812946798201425E-3</c:v>
                </c:pt>
                <c:pt idx="52018">
                  <c:v>-1.281290431850989E-3</c:v>
                </c:pt>
                <c:pt idx="52019">
                  <c:v>-1.2812872688927343E-3</c:v>
                </c:pt>
                <c:pt idx="52020">
                  <c:v>-1.2812868055617937E-3</c:v>
                </c:pt>
                <c:pt idx="52021">
                  <c:v>-1.2812836550942738E-3</c:v>
                </c:pt>
                <c:pt idx="52022">
                  <c:v>-1.281281589591657E-3</c:v>
                </c:pt>
                <c:pt idx="52023">
                  <c:v>-1.2812773756842597E-3</c:v>
                </c:pt>
                <c:pt idx="52024">
                  <c:v>-1.2812747847086696E-3</c:v>
                </c:pt>
                <c:pt idx="52025">
                  <c:v>-1.2812695074100259E-3</c:v>
                </c:pt>
                <c:pt idx="52026">
                  <c:v>-1.2812663909917883E-3</c:v>
                </c:pt>
                <c:pt idx="52027">
                  <c:v>-1.2812654360890882E-3</c:v>
                </c:pt>
                <c:pt idx="52028">
                  <c:v>-1.2812617942137281E-3</c:v>
                </c:pt>
                <c:pt idx="52029">
                  <c:v>-1.2812597751931522E-3</c:v>
                </c:pt>
                <c:pt idx="52030">
                  <c:v>-1.2812550699513355E-3</c:v>
                </c:pt>
                <c:pt idx="52031">
                  <c:v>-1.2812525254902601E-3</c:v>
                </c:pt>
                <c:pt idx="52032">
                  <c:v>-1.2812516038252799E-3</c:v>
                </c:pt>
                <c:pt idx="52033">
                  <c:v>-1.2812479959875176E-3</c:v>
                </c:pt>
                <c:pt idx="52034">
                  <c:v>-1.2812465488585142E-3</c:v>
                </c:pt>
                <c:pt idx="52035">
                  <c:v>-1.2812418770028417E-3</c:v>
                </c:pt>
                <c:pt idx="52036">
                  <c:v>-1.281239904440388E-3</c:v>
                </c:pt>
                <c:pt idx="52037">
                  <c:v>-1.2812357837206285E-3</c:v>
                </c:pt>
                <c:pt idx="52038">
                  <c:v>-1.2812322092434841E-3</c:v>
                </c:pt>
                <c:pt idx="52039">
                  <c:v>-1.2812318718744436E-3</c:v>
                </c:pt>
                <c:pt idx="52040">
                  <c:v>-1.2812277719977542E-3</c:v>
                </c:pt>
                <c:pt idx="52041">
                  <c:v>-1.2812263706041148E-3</c:v>
                </c:pt>
                <c:pt idx="52042">
                  <c:v>-1.2812222832450089E-3</c:v>
                </c:pt>
                <c:pt idx="52043">
                  <c:v>-1.2812198185594788E-3</c:v>
                </c:pt>
                <c:pt idx="52044">
                  <c:v>-1.2812152058479381E-3</c:v>
                </c:pt>
                <c:pt idx="52045">
                  <c:v>-1.281211677229046E-3</c:v>
                </c:pt>
                <c:pt idx="52046">
                  <c:v>-1.2812113855309906E-3</c:v>
                </c:pt>
                <c:pt idx="52047">
                  <c:v>-1.2812073315406763E-3</c:v>
                </c:pt>
                <c:pt idx="52048">
                  <c:v>-1.281205975877121E-3</c:v>
                </c:pt>
                <c:pt idx="52049">
                  <c:v>-1.2812013965454825E-3</c:v>
                </c:pt>
                <c:pt idx="52050">
                  <c:v>-1.2811995155048959E-3</c:v>
                </c:pt>
                <c:pt idx="52051">
                  <c:v>-1.2811944101688397E-3</c:v>
                </c:pt>
                <c:pt idx="52052">
                  <c:v>-1.2811920037768651E-3</c:v>
                </c:pt>
                <c:pt idx="52053">
                  <c:v>-1.281190681369926E-3</c:v>
                </c:pt>
                <c:pt idx="52054">
                  <c:v>-1.2811872110940553E-3</c:v>
                </c:pt>
                <c:pt idx="52055">
                  <c:v>-1.2811859011509403E-3</c:v>
                </c:pt>
                <c:pt idx="52056">
                  <c:v>-1.2811819048594011E-3</c:v>
                </c:pt>
                <c:pt idx="52057">
                  <c:v>-1.2811795310532013E-3</c:v>
                </c:pt>
                <c:pt idx="52058">
                  <c:v>-1.2811750094649781E-3</c:v>
                </c:pt>
                <c:pt idx="52059">
                  <c:v>-1.2811721103440994E-3</c:v>
                </c:pt>
                <c:pt idx="52060">
                  <c:v>-1.2811670627956189E-3</c:v>
                </c:pt>
                <c:pt idx="52061">
                  <c:v>-1.2811641761888704E-3</c:v>
                </c:pt>
                <c:pt idx="52062">
                  <c:v>-1.2811629112938951E-3</c:v>
                </c:pt>
                <c:pt idx="52063">
                  <c:v>-1.2811584224081802E-3</c:v>
                </c:pt>
                <c:pt idx="52064">
                  <c:v>-1.2811571699823804E-3</c:v>
                </c:pt>
                <c:pt idx="52065">
                  <c:v>-1.2811526936177195E-3</c:v>
                </c:pt>
                <c:pt idx="52066">
                  <c:v>-1.2811498389379975E-3</c:v>
                </c:pt>
                <c:pt idx="52067">
                  <c:v>-1.2811496828358309E-3</c:v>
                </c:pt>
                <c:pt idx="52068">
                  <c:v>-1.2811468406281482E-3</c:v>
                </c:pt>
                <c:pt idx="52069">
                  <c:v>-1.2811413130689297E-3</c:v>
                </c:pt>
                <c:pt idx="52070">
                  <c:v>-1.2811379449230408E-3</c:v>
                </c:pt>
                <c:pt idx="52071">
                  <c:v>-1.2811367375159225E-3</c:v>
                </c:pt>
                <c:pt idx="52072">
                  <c:v>-1.2811323056623328E-3</c:v>
                </c:pt>
                <c:pt idx="52073">
                  <c:v>-1.2811305722809831E-3</c:v>
                </c:pt>
                <c:pt idx="52074">
                  <c:v>-1.2811261529497072E-3</c:v>
                </c:pt>
                <c:pt idx="52075">
                  <c:v>-1.2811238936149111E-3</c:v>
                </c:pt>
                <c:pt idx="52076">
                  <c:v>-1.2811227180596115E-3</c:v>
                </c:pt>
                <c:pt idx="52077">
                  <c:v>-1.2811156253857482E-3</c:v>
                </c:pt>
                <c:pt idx="52078">
                  <c:v>-1.2811150000452845E-3</c:v>
                </c:pt>
                <c:pt idx="52079">
                  <c:v>-1.2811111511203358E-3</c:v>
                </c:pt>
                <c:pt idx="52080">
                  <c:v>-1.2811099998160816E-3</c:v>
                </c:pt>
                <c:pt idx="52081">
                  <c:v>-1.28110562498756E-3</c:v>
                </c:pt>
                <c:pt idx="52082">
                  <c:v>-1.2811039477449453E-3</c:v>
                </c:pt>
                <c:pt idx="52083">
                  <c:v>-1.2810995854345157E-3</c:v>
                </c:pt>
                <c:pt idx="52084">
                  <c:v>-1.2810968445708681E-3</c:v>
                </c:pt>
                <c:pt idx="52085">
                  <c:v>-1.2810924940978917E-3</c:v>
                </c:pt>
                <c:pt idx="52086">
                  <c:v>-1.281089227350297E-3</c:v>
                </c:pt>
                <c:pt idx="52087">
                  <c:v>-1.281088658062485E-3</c:v>
                </c:pt>
                <c:pt idx="52088">
                  <c:v>-1.2810848654217339E-3</c:v>
                </c:pt>
                <c:pt idx="52089">
                  <c:v>-1.2810794632396511E-3</c:v>
                </c:pt>
                <c:pt idx="52090">
                  <c:v>-1.2810805277410112E-3</c:v>
                </c:pt>
                <c:pt idx="52091">
                  <c:v>-1.2810745997160798E-3</c:v>
                </c:pt>
                <c:pt idx="52092">
                  <c:v>-1.2810740622527319E-3</c:v>
                </c:pt>
                <c:pt idx="52093">
                  <c:v>-1.2810676084185223E-3</c:v>
                </c:pt>
                <c:pt idx="52094">
                  <c:v>-1.2810676210780983E-3</c:v>
                </c:pt>
                <c:pt idx="52095">
                  <c:v>-1.2810654858673846E-3</c:v>
                </c:pt>
                <c:pt idx="52096">
                  <c:v>-1.2810601275340208E-3</c:v>
                </c:pt>
                <c:pt idx="52097">
                  <c:v>-1.2810574664783019E-3</c:v>
                </c:pt>
                <c:pt idx="52098">
                  <c:v>-1.2810515823593073E-3</c:v>
                </c:pt>
                <c:pt idx="52099">
                  <c:v>-1.2810483954832858E-3</c:v>
                </c:pt>
                <c:pt idx="52100">
                  <c:v>-1.281047368150965E-3</c:v>
                </c:pt>
                <c:pt idx="52101">
                  <c:v>-1.28104365543675E-3</c:v>
                </c:pt>
                <c:pt idx="52102">
                  <c:v>-1.2810421015517005E-3</c:v>
                </c:pt>
                <c:pt idx="52103">
                  <c:v>-1.2810378630241709E-3</c:v>
                </c:pt>
                <c:pt idx="52104">
                  <c:v>-1.2810357832996376E-3</c:v>
                </c:pt>
                <c:pt idx="52105">
                  <c:v>-1.2810315565974235E-3</c:v>
                </c:pt>
                <c:pt idx="52106">
                  <c:v>-1.2810289510543627E-3</c:v>
                </c:pt>
                <c:pt idx="52107">
                  <c:v>-1.2810241978867697E-3</c:v>
                </c:pt>
                <c:pt idx="52108">
                  <c:v>-1.281021604150651E-3</c:v>
                </c:pt>
                <c:pt idx="52109">
                  <c:v>-1.2810206315092771E-3</c:v>
                </c:pt>
                <c:pt idx="52110">
                  <c:v>-1.2810175119572192E-3</c:v>
                </c:pt>
                <c:pt idx="52111">
                  <c:v>-1.2810122448566165E-3</c:v>
                </c:pt>
                <c:pt idx="52112">
                  <c:v>-1.2810080612707224E-3</c:v>
                </c:pt>
                <c:pt idx="52113">
                  <c:v>-1.2810071121806192E-3</c:v>
                </c:pt>
                <c:pt idx="52114">
                  <c:v>-1.2810034786719896E-3</c:v>
                </c:pt>
                <c:pt idx="52115">
                  <c:v>-1.2810014655087545E-3</c:v>
                </c:pt>
                <c:pt idx="52116">
                  <c:v>-1.280997305552724E-3</c:v>
                </c:pt>
                <c:pt idx="52117">
                  <c:v>-1.2809953041763654E-3</c:v>
                </c:pt>
                <c:pt idx="52118">
                  <c:v>-1.2809911560401283E-3</c:v>
                </c:pt>
                <c:pt idx="52119">
                  <c:v>-1.2809886288954232E-3</c:v>
                </c:pt>
                <c:pt idx="52120">
                  <c:v>-1.2809839543445139E-3</c:v>
                </c:pt>
                <c:pt idx="52121">
                  <c:v>-1.2809814390019503E-3</c:v>
                </c:pt>
                <c:pt idx="52122">
                  <c:v>-1.2809810821283246E-3</c:v>
                </c:pt>
                <c:pt idx="52123">
                  <c:v>-1.2809780403272059E-3</c:v>
                </c:pt>
                <c:pt idx="52124">
                  <c:v>-1.2809728518838573E-3</c:v>
                </c:pt>
                <c:pt idx="52125">
                  <c:v>-1.2809698219006785E-3</c:v>
                </c:pt>
                <c:pt idx="52126">
                  <c:v>-1.2809684128015314E-3</c:v>
                </c:pt>
                <c:pt idx="52127">
                  <c:v>-1.2809648563964981E-3</c:v>
                </c:pt>
                <c:pt idx="52128">
                  <c:v>-1.2809591534238415E-3</c:v>
                </c:pt>
                <c:pt idx="52129">
                  <c:v>-1.2809550713392252E-3</c:v>
                </c:pt>
                <c:pt idx="52130">
                  <c:v>-1.2809542233175961E-3</c:v>
                </c:pt>
                <c:pt idx="52131">
                  <c:v>-1.2809496148476636E-3</c:v>
                </c:pt>
                <c:pt idx="52132">
                  <c:v>-1.2809477028983315E-3</c:v>
                </c:pt>
                <c:pt idx="52133">
                  <c:v>-1.2809436437510636E-3</c:v>
                </c:pt>
                <c:pt idx="52134">
                  <c:v>-1.2809412054025728E-3</c:v>
                </c:pt>
                <c:pt idx="52135">
                  <c:v>-1.2809371580731462E-3</c:v>
                </c:pt>
                <c:pt idx="52136">
                  <c:v>-1.2809347315173849E-3</c:v>
                </c:pt>
                <c:pt idx="52137">
                  <c:v>-1.2809301578379578E-3</c:v>
                </c:pt>
                <c:pt idx="52138">
                  <c:v>-1.2809272049152797E-3</c:v>
                </c:pt>
                <c:pt idx="52139">
                  <c:v>-1.2809264101814673E-3</c:v>
                </c:pt>
                <c:pt idx="52140">
                  <c:v>-1.2809240065033143E-3</c:v>
                </c:pt>
                <c:pt idx="52141">
                  <c:v>-1.2809189183060454E-3</c:v>
                </c:pt>
                <c:pt idx="52142">
                  <c:v>-1.2809159882804393E-3</c:v>
                </c:pt>
                <c:pt idx="52143">
                  <c:v>-1.2809146789226761E-3</c:v>
                </c:pt>
                <c:pt idx="52144">
                  <c:v>-1.2809117606782838E-3</c:v>
                </c:pt>
                <c:pt idx="52145">
                  <c:v>-1.280906157317265E-3</c:v>
                </c:pt>
                <c:pt idx="52146">
                  <c:v>-1.2809027127572848E-3</c:v>
                </c:pt>
                <c:pt idx="52147">
                  <c:v>-1.2809014262600345E-3</c:v>
                </c:pt>
                <c:pt idx="52148">
                  <c:v>-1.2808974553712555E-3</c:v>
                </c:pt>
                <c:pt idx="52149">
                  <c:v>-1.2808924131278417E-3</c:v>
                </c:pt>
                <c:pt idx="52150">
                  <c:v>-1.2808927582887383E-3</c:v>
                </c:pt>
                <c:pt idx="52151">
                  <c:v>-1.2808866523319887E-3</c:v>
                </c:pt>
                <c:pt idx="52152">
                  <c:v>-1.2808827037073883E-3</c:v>
                </c:pt>
                <c:pt idx="52153">
                  <c:v>-1.2808809137413865E-3</c:v>
                </c:pt>
                <c:pt idx="52154">
                  <c:v>-1.2808769769237392E-3</c:v>
                </c:pt>
                <c:pt idx="52155">
                  <c:v>-1.2808746606387535E-3</c:v>
                </c:pt>
                <c:pt idx="52156">
                  <c:v>-1.2808701975433349E-3</c:v>
                </c:pt>
                <c:pt idx="52157">
                  <c:v>-1.2808684304435394E-3</c:v>
                </c:pt>
                <c:pt idx="52158">
                  <c:v>-1.2808639784773173E-3</c:v>
                </c:pt>
                <c:pt idx="52159">
                  <c:v>-1.2808616843897123E-3</c:v>
                </c:pt>
                <c:pt idx="52160">
                  <c:v>-1.2808572442450012E-3</c:v>
                </c:pt>
                <c:pt idx="52161">
                  <c:v>-1.2808549619453575E-3</c:v>
                </c:pt>
                <c:pt idx="52162">
                  <c:v>-1.2808499948693444E-3</c:v>
                </c:pt>
                <c:pt idx="52163">
                  <c:v>-1.2808477236727867E-3</c:v>
                </c:pt>
                <c:pt idx="52164">
                  <c:v>-1.2808470728711858E-3</c:v>
                </c:pt>
                <c:pt idx="52165">
                  <c:v>-1.2808448127441469E-3</c:v>
                </c:pt>
                <c:pt idx="52166">
                  <c:v>-1.2808398686106263E-3</c:v>
                </c:pt>
                <c:pt idx="52167">
                  <c:v>-1.2808370822306025E-3</c:v>
                </c:pt>
                <c:pt idx="52168">
                  <c:v>-1.2808321492436777E-3</c:v>
                </c:pt>
                <c:pt idx="52169">
                  <c:v>-1.280829373977044E-3</c:v>
                </c:pt>
                <c:pt idx="52170">
                  <c:v>-1.2808282190388456E-3</c:v>
                </c:pt>
                <c:pt idx="52171">
                  <c:v>-1.2808211506436752E-3</c:v>
                </c:pt>
                <c:pt idx="52172">
                  <c:v>-1.280820544819857E-3</c:v>
                </c:pt>
                <c:pt idx="52173">
                  <c:v>-1.2808177917492804E-3</c:v>
                </c:pt>
                <c:pt idx="52174">
                  <c:v>-1.2808123548429993E-3</c:v>
                </c:pt>
                <c:pt idx="52175">
                  <c:v>-1.2808090755658211E-3</c:v>
                </c:pt>
                <c:pt idx="52176">
                  <c:v>-1.280807953868715E-3</c:v>
                </c:pt>
                <c:pt idx="52177">
                  <c:v>-1.280804685685852E-3</c:v>
                </c:pt>
                <c:pt idx="52178">
                  <c:v>-1.2807998090642516E-3</c:v>
                </c:pt>
                <c:pt idx="52179">
                  <c:v>-1.280796552003615E-3</c:v>
                </c:pt>
                <c:pt idx="52180">
                  <c:v>-1.28079545245692E-3</c:v>
                </c:pt>
                <c:pt idx="52181">
                  <c:v>-1.280792206489294E-3</c:v>
                </c:pt>
                <c:pt idx="52182">
                  <c:v>-1.2807868141496415E-3</c:v>
                </c:pt>
                <c:pt idx="52183">
                  <c:v>-1.2807835793067508E-3</c:v>
                </c:pt>
                <c:pt idx="52184">
                  <c:v>-1.2807825019123941E-3</c:v>
                </c:pt>
                <c:pt idx="52185">
                  <c:v>-1.2807787401920851E-3</c:v>
                </c:pt>
                <c:pt idx="52186">
                  <c:v>-1.2807733701373095E-3</c:v>
                </c:pt>
                <c:pt idx="52187">
                  <c:v>-1.2807701575139234E-3</c:v>
                </c:pt>
                <c:pt idx="52188">
                  <c:v>-1.2807691022730491E-3</c:v>
                </c:pt>
                <c:pt idx="52189">
                  <c:v>-1.2807653627869816E-3</c:v>
                </c:pt>
                <c:pt idx="52190">
                  <c:v>-1.2807600150142363E-3</c:v>
                </c:pt>
                <c:pt idx="52191">
                  <c:v>-1.2807562866624927E-3</c:v>
                </c:pt>
                <c:pt idx="52192">
                  <c:v>-1.2807547156358664E-3</c:v>
                </c:pt>
                <c:pt idx="52193">
                  <c:v>-1.2807520735750979E-3</c:v>
                </c:pt>
                <c:pt idx="52194">
                  <c:v>-1.2807462101489019E-3</c:v>
                </c:pt>
                <c:pt idx="52195">
                  <c:v>-1.2807473447038243E-3</c:v>
                </c:pt>
                <c:pt idx="52196">
                  <c:v>-1.2807414917221421E-3</c:v>
                </c:pt>
                <c:pt idx="52197">
                  <c:v>-1.2807377967044833E-3</c:v>
                </c:pt>
                <c:pt idx="52198">
                  <c:v>-1.2807367961426323E-3</c:v>
                </c:pt>
                <c:pt idx="52199">
                  <c:v>-1.2807331115362046E-3</c:v>
                </c:pt>
                <c:pt idx="52200">
                  <c:v>-1.2807283559833739E-3</c:v>
                </c:pt>
                <c:pt idx="52201">
                  <c:v>-1.2807246825037909E-3</c:v>
                </c:pt>
                <c:pt idx="52202">
                  <c:v>-1.2807237033988213E-3</c:v>
                </c:pt>
                <c:pt idx="52203">
                  <c:v>-1.280720041017221E-3</c:v>
                </c:pt>
                <c:pt idx="52204">
                  <c:v>-1.2807142319354692E-3</c:v>
                </c:pt>
                <c:pt idx="52205">
                  <c:v>-1.2807116550886133E-3</c:v>
                </c:pt>
                <c:pt idx="52206">
                  <c:v>-1.2807101602413805E-3</c:v>
                </c:pt>
                <c:pt idx="52207">
                  <c:v>-1.2807065193979558E-3</c:v>
                </c:pt>
                <c:pt idx="52208">
                  <c:v>-1.2807012697946415E-3</c:v>
                </c:pt>
                <c:pt idx="52209">
                  <c:v>-1.280698177263846E-3</c:v>
                </c:pt>
                <c:pt idx="52210">
                  <c:v>-1.2806977789380149E-3</c:v>
                </c:pt>
                <c:pt idx="52211">
                  <c:v>-1.2806941596221397E-3</c:v>
                </c:pt>
                <c:pt idx="52212">
                  <c:v>-1.2806889315937942E-3</c:v>
                </c:pt>
                <c:pt idx="52213">
                  <c:v>-1.28068586057322E-3</c:v>
                </c:pt>
                <c:pt idx="52214">
                  <c:v>-1.2806806436913161E-3</c:v>
                </c:pt>
                <c:pt idx="52215">
                  <c:v>-1.280678120945581E-3</c:v>
                </c:pt>
                <c:pt idx="52216">
                  <c:v>-1.280677217274726E-3</c:v>
                </c:pt>
                <c:pt idx="52217">
                  <c:v>-1.2806741677576607E-3</c:v>
                </c:pt>
                <c:pt idx="52218">
                  <c:v>-1.2806689724428587E-3</c:v>
                </c:pt>
                <c:pt idx="52219">
                  <c:v>-1.2806659333508713E-3</c:v>
                </c:pt>
                <c:pt idx="52220">
                  <c:v>-1.2806612863210569E-3</c:v>
                </c:pt>
                <c:pt idx="52221">
                  <c:v>-1.2806587954740844E-3</c:v>
                </c:pt>
                <c:pt idx="52222">
                  <c:v>-1.2806541588841142E-3</c:v>
                </c:pt>
                <c:pt idx="52223">
                  <c:v>-1.280651141315913E-3</c:v>
                </c:pt>
                <c:pt idx="52224">
                  <c:v>-1.2806502805463641E-3</c:v>
                </c:pt>
                <c:pt idx="52225">
                  <c:v>-1.2806435087077373E-3</c:v>
                </c:pt>
                <c:pt idx="52226">
                  <c:v>-1.2806437332469891E-3</c:v>
                </c:pt>
                <c:pt idx="52227">
                  <c:v>-1.2806407371682468E-3</c:v>
                </c:pt>
                <c:pt idx="52228">
                  <c:v>-1.2806372074639703E-3</c:v>
                </c:pt>
                <c:pt idx="52229">
                  <c:v>-1.2806342217950338E-3</c:v>
                </c:pt>
                <c:pt idx="52230">
                  <c:v>-1.2806301654068079E-3</c:v>
                </c:pt>
                <c:pt idx="52231">
                  <c:v>-1.2806277279362797E-3</c:v>
                </c:pt>
                <c:pt idx="52232">
                  <c:v>-1.2806236819727702E-3</c:v>
                </c:pt>
                <c:pt idx="52233">
                  <c:v>-1.2806174904629541E-3</c:v>
                </c:pt>
                <c:pt idx="52234">
                  <c:v>-1.2806177571366927E-3</c:v>
                </c:pt>
                <c:pt idx="52235">
                  <c:v>-1.2806115760780946E-3</c:v>
                </c:pt>
                <c:pt idx="52236">
                  <c:v>-1.2806080887511311E-3</c:v>
                </c:pt>
                <c:pt idx="52237">
                  <c:v>-1.2806062202616768E-3</c:v>
                </c:pt>
                <c:pt idx="52238">
                  <c:v>-1.2806022062722818E-3</c:v>
                </c:pt>
                <c:pt idx="52239">
                  <c:v>-1.2806003481698354E-3</c:v>
                </c:pt>
                <c:pt idx="52240">
                  <c:v>-1.2805968816604599E-3</c:v>
                </c:pt>
                <c:pt idx="52241">
                  <c:v>-1.2805912697214019E-3</c:v>
                </c:pt>
                <c:pt idx="52242">
                  <c:v>-1.2805878143329473E-3</c:v>
                </c:pt>
                <c:pt idx="52243">
                  <c:v>-1.2805865147601787E-3</c:v>
                </c:pt>
                <c:pt idx="52244">
                  <c:v>-1.2805836068190653E-3</c:v>
                </c:pt>
                <c:pt idx="52245">
                  <c:v>-1.2805780157729588E-3</c:v>
                </c:pt>
                <c:pt idx="52246">
                  <c:v>-1.2805751182523421E-3</c:v>
                </c:pt>
                <c:pt idx="52247">
                  <c:v>-1.2805743771634938E-3</c:v>
                </c:pt>
                <c:pt idx="52248">
                  <c:v>-1.2805671882824526E-3</c:v>
                </c:pt>
                <c:pt idx="52249">
                  <c:v>-1.2805664575776779E-3</c:v>
                </c:pt>
                <c:pt idx="52250">
                  <c:v>-1.2805635808565998E-3</c:v>
                </c:pt>
                <c:pt idx="52251">
                  <c:v>-1.2805590958718694E-3</c:v>
                </c:pt>
                <c:pt idx="52252">
                  <c:v>-1.280556229561219E-3</c:v>
                </c:pt>
                <c:pt idx="52253">
                  <c:v>-1.2805522927090232E-3</c:v>
                </c:pt>
                <c:pt idx="52254">
                  <c:v>-1.2805494368044658E-3</c:v>
                </c:pt>
                <c:pt idx="52255">
                  <c:v>-1.2805455103736942E-3</c:v>
                </c:pt>
                <c:pt idx="52256">
                  <c:v>-1.2805432018738125E-3</c:v>
                </c:pt>
                <c:pt idx="52257">
                  <c:v>-1.2805392858599447E-3</c:v>
                </c:pt>
                <c:pt idx="52258">
                  <c:v>-1.2805332240001634E-3</c:v>
                </c:pt>
                <c:pt idx="52259">
                  <c:v>-1.2805336191430083E-3</c:v>
                </c:pt>
                <c:pt idx="52260">
                  <c:v>-1.2805275677266676E-3</c:v>
                </c:pt>
                <c:pt idx="52261">
                  <c:v>-1.2805242095476723E-3</c:v>
                </c:pt>
                <c:pt idx="52262">
                  <c:v>-1.2805230068842184E-3</c:v>
                </c:pt>
                <c:pt idx="52263">
                  <c:v>-1.280519659101033E-3</c:v>
                </c:pt>
                <c:pt idx="52264">
                  <c:v>-1.2805141655566259E-3</c:v>
                </c:pt>
                <c:pt idx="52265">
                  <c:v>-1.2805113651635795E-3</c:v>
                </c:pt>
                <c:pt idx="52266">
                  <c:v>-1.2805058820723524E-3</c:v>
                </c:pt>
                <c:pt idx="52267">
                  <c:v>-1.2805030920931453E-3</c:v>
                </c:pt>
                <c:pt idx="52268">
                  <c:v>-1.2805024575276605E-3</c:v>
                </c:pt>
                <c:pt idx="52269">
                  <c:v>-1.2804996772394334E-3</c:v>
                </c:pt>
                <c:pt idx="52270">
                  <c:v>-1.2804952895944198E-3</c:v>
                </c:pt>
                <c:pt idx="52271">
                  <c:v>-1.2804925197107209E-3</c:v>
                </c:pt>
                <c:pt idx="52272">
                  <c:v>-1.2804886794306775E-3</c:v>
                </c:pt>
                <c:pt idx="52273">
                  <c:v>-1.2804826935355199E-3</c:v>
                </c:pt>
                <c:pt idx="52274">
                  <c:v>-1.2804820893956527E-3</c:v>
                </c:pt>
                <c:pt idx="52275">
                  <c:v>-1.2804761139467106E-3</c:v>
                </c:pt>
                <c:pt idx="52276">
                  <c:v>-1.2804722938327456E-3</c:v>
                </c:pt>
                <c:pt idx="52277">
                  <c:v>-1.2804711666130487E-3</c:v>
                </c:pt>
                <c:pt idx="52278">
                  <c:v>-1.2804678938159281E-3</c:v>
                </c:pt>
                <c:pt idx="52279">
                  <c:v>-1.2804619385777148E-3</c:v>
                </c:pt>
                <c:pt idx="52280">
                  <c:v>-1.2804586762061438E-3</c:v>
                </c:pt>
                <c:pt idx="52281">
                  <c:v>-1.2804581059554451E-3</c:v>
                </c:pt>
                <c:pt idx="52282">
                  <c:v>-1.2804548539703214E-3</c:v>
                </c:pt>
                <c:pt idx="52283">
                  <c:v>-1.280449993409302E-3</c:v>
                </c:pt>
                <c:pt idx="52284">
                  <c:v>-1.2804478256221827E-3</c:v>
                </c:pt>
                <c:pt idx="52285">
                  <c:v>-1.2804429754928854E-3</c:v>
                </c:pt>
                <c:pt idx="52286">
                  <c:v>-1.2804413549818881E-3</c:v>
                </c:pt>
                <c:pt idx="52287">
                  <c:v>-1.2804370521591339E-3</c:v>
                </c:pt>
                <c:pt idx="52288">
                  <c:v>-1.2804349044617672E-3</c:v>
                </c:pt>
                <c:pt idx="52289">
                  <c:v>-1.2804311489298219E-3</c:v>
                </c:pt>
                <c:pt idx="52290">
                  <c:v>-1.2804252480414597E-3</c:v>
                </c:pt>
                <c:pt idx="52291">
                  <c:v>-1.2804215022554229E-3</c:v>
                </c:pt>
                <c:pt idx="52292">
                  <c:v>-1.2804204490730108E-3</c:v>
                </c:pt>
                <c:pt idx="52293">
                  <c:v>-1.2804167136854366E-3</c:v>
                </c:pt>
                <c:pt idx="52294">
                  <c:v>-1.2804119073950931E-3</c:v>
                </c:pt>
                <c:pt idx="52295">
                  <c:v>-1.2804092561297883E-3</c:v>
                </c:pt>
                <c:pt idx="52296">
                  <c:v>-1.2804044602714301E-3</c:v>
                </c:pt>
                <c:pt idx="52297">
                  <c:v>-1.2804018187200718E-3</c:v>
                </c:pt>
                <c:pt idx="52298">
                  <c:v>-1.2803975701303643E-3</c:v>
                </c:pt>
                <c:pt idx="52299">
                  <c:v>-1.2803954758094311E-3</c:v>
                </c:pt>
                <c:pt idx="52300">
                  <c:v>-1.2803912369480613E-3</c:v>
                </c:pt>
                <c:pt idx="52301">
                  <c:v>-1.2803891530116848E-3</c:v>
                </c:pt>
                <c:pt idx="52302">
                  <c:v>-1.2803854607001672E-3</c:v>
                </c:pt>
                <c:pt idx="52303">
                  <c:v>-1.2803796239162892E-3</c:v>
                </c:pt>
                <c:pt idx="52304">
                  <c:v>-1.2803770163508372E-3</c:v>
                </c:pt>
                <c:pt idx="52305">
                  <c:v>-1.2803754893172361E-3</c:v>
                </c:pt>
                <c:pt idx="52306">
                  <c:v>-1.2803723546331238E-3</c:v>
                </c:pt>
                <c:pt idx="52307">
                  <c:v>-1.2803676116454159E-3</c:v>
                </c:pt>
                <c:pt idx="52308">
                  <c:v>-1.2803650241703895E-3</c:v>
                </c:pt>
                <c:pt idx="52309">
                  <c:v>-1.2803602909234335E-3</c:v>
                </c:pt>
                <c:pt idx="52310">
                  <c:v>-1.2803582499503012E-3</c:v>
                </c:pt>
                <c:pt idx="52311">
                  <c:v>-1.2803540646022806E-3</c:v>
                </c:pt>
                <c:pt idx="52312">
                  <c:v>-1.2803520333235789E-3</c:v>
                </c:pt>
                <c:pt idx="52313">
                  <c:v>-1.2803489319487148E-3</c:v>
                </c:pt>
                <c:pt idx="52314">
                  <c:v>-1.2803431481078779E-3</c:v>
                </c:pt>
                <c:pt idx="52315">
                  <c:v>-1.2803400564604746E-3</c:v>
                </c:pt>
                <c:pt idx="52316">
                  <c:v>-1.2803348198411634E-3</c:v>
                </c:pt>
                <c:pt idx="52317">
                  <c:v>-1.2803317379172386E-3</c:v>
                </c:pt>
                <c:pt idx="52318">
                  <c:v>-1.280331347404684E-3</c:v>
                </c:pt>
                <c:pt idx="52319">
                  <c:v>-1.2803245130529872E-3</c:v>
                </c:pt>
                <c:pt idx="52320">
                  <c:v>-1.2803241322176472E-3</c:v>
                </c:pt>
                <c:pt idx="52321">
                  <c:v>-1.2803183818215485E-3</c:v>
                </c:pt>
                <c:pt idx="52322">
                  <c:v>-1.2803137118713663E-3</c:v>
                </c:pt>
                <c:pt idx="52323">
                  <c:v>-1.2803128074334856E-3</c:v>
                </c:pt>
                <c:pt idx="52324">
                  <c:v>-1.2803092213742285E-3</c:v>
                </c:pt>
                <c:pt idx="52325">
                  <c:v>-1.280303490484557E-3</c:v>
                </c:pt>
                <c:pt idx="52326">
                  <c:v>-1.2803009883113543E-3</c:v>
                </c:pt>
                <c:pt idx="52327">
                  <c:v>-1.2802995665008034E-3</c:v>
                </c:pt>
                <c:pt idx="52328">
                  <c:v>-1.2802927747194012E-3</c:v>
                </c:pt>
                <c:pt idx="52329">
                  <c:v>-1.2802924367342138E-3</c:v>
                </c:pt>
                <c:pt idx="52330">
                  <c:v>-1.2802861914344118E-3</c:v>
                </c:pt>
                <c:pt idx="52331">
                  <c:v>-1.2802864005198511E-3</c:v>
                </c:pt>
                <c:pt idx="52332">
                  <c:v>-1.2802807023653501E-3</c:v>
                </c:pt>
                <c:pt idx="52333">
                  <c:v>-1.2802771586704694E-3</c:v>
                </c:pt>
                <c:pt idx="52334">
                  <c:v>-1.2802752320017952E-3</c:v>
                </c:pt>
                <c:pt idx="52335">
                  <c:v>-1.2802727720970571E-3</c:v>
                </c:pt>
                <c:pt idx="52336">
                  <c:v>-1.2802676301295671E-3</c:v>
                </c:pt>
                <c:pt idx="52337">
                  <c:v>-1.2802651799315523E-3</c:v>
                </c:pt>
                <c:pt idx="52338">
                  <c:v>-1.2802605850814673E-3</c:v>
                </c:pt>
                <c:pt idx="52339">
                  <c:v>-1.2802581445858915E-3</c:v>
                </c:pt>
                <c:pt idx="52340">
                  <c:v>-1.2802540961468836E-3</c:v>
                </c:pt>
                <c:pt idx="52341">
                  <c:v>-1.2802484404855279E-3</c:v>
                </c:pt>
                <c:pt idx="52342">
                  <c:v>-1.2802449384611623E-3</c:v>
                </c:pt>
                <c:pt idx="52343">
                  <c:v>-1.2802435914031063E-3</c:v>
                </c:pt>
                <c:pt idx="52344">
                  <c:v>-1.2802406364311163E-3</c:v>
                </c:pt>
                <c:pt idx="52345">
                  <c:v>-1.2802355369178704E-3</c:v>
                </c:pt>
                <c:pt idx="52346">
                  <c:v>-1.2802331283184966E-3</c:v>
                </c:pt>
                <c:pt idx="52347">
                  <c:v>-1.2802285751995178E-3</c:v>
                </c:pt>
                <c:pt idx="52348">
                  <c:v>-1.2802267136366068E-3</c:v>
                </c:pt>
                <c:pt idx="52349">
                  <c:v>-1.2802227068896416E-3</c:v>
                </c:pt>
                <c:pt idx="52350">
                  <c:v>-1.2802170930188389E-3</c:v>
                </c:pt>
                <c:pt idx="52351">
                  <c:v>-1.2802136333370205E-3</c:v>
                </c:pt>
                <c:pt idx="52352">
                  <c:v>-1.2802128644347111E-3</c:v>
                </c:pt>
                <c:pt idx="52353">
                  <c:v>-1.2802056525333518E-3</c:v>
                </c:pt>
                <c:pt idx="52354">
                  <c:v>-1.2802048933145142E-3</c:v>
                </c:pt>
                <c:pt idx="52355">
                  <c:v>-1.2801987651198997E-3</c:v>
                </c:pt>
                <c:pt idx="52356">
                  <c:v>-1.2801985521966074E-3</c:v>
                </c:pt>
                <c:pt idx="52357">
                  <c:v>-1.280192970363843E-3</c:v>
                </c:pt>
                <c:pt idx="52358">
                  <c:v>-1.2801890053160737E-3</c:v>
                </c:pt>
                <c:pt idx="52359">
                  <c:v>-1.2801877316114998E-3</c:v>
                </c:pt>
                <c:pt idx="52360">
                  <c:v>-1.2801848501689643E-3</c:v>
                </c:pt>
                <c:pt idx="52361">
                  <c:v>-1.2801803610217384E-3</c:v>
                </c:pt>
                <c:pt idx="52362">
                  <c:v>-1.2801774892866743E-3</c:v>
                </c:pt>
                <c:pt idx="52363">
                  <c:v>-1.2801730098685763E-3</c:v>
                </c:pt>
                <c:pt idx="52364">
                  <c:v>-1.280171221021312E-3</c:v>
                </c:pt>
                <c:pt idx="52365">
                  <c:v>-1.2801672879114733E-3</c:v>
                </c:pt>
                <c:pt idx="52366">
                  <c:v>-1.2801617471662626E-3</c:v>
                </c:pt>
                <c:pt idx="52367">
                  <c:v>-1.2801588976379405E-3</c:v>
                </c:pt>
                <c:pt idx="52368">
                  <c:v>-1.2801533666425328E-3</c:v>
                </c:pt>
                <c:pt idx="52369">
                  <c:v>-1.2801510633993511E-3</c:v>
                </c:pt>
                <c:pt idx="52370">
                  <c:v>-1.2801460787181921E-3</c:v>
                </c:pt>
                <c:pt idx="52371">
                  <c:v>-1.2801443217374258E-3</c:v>
                </c:pt>
                <c:pt idx="52372">
                  <c:v>-1.2801404199093568E-3</c:v>
                </c:pt>
                <c:pt idx="52373">
                  <c:v>-1.2801392091650566E-3</c:v>
                </c:pt>
                <c:pt idx="52374">
                  <c:v>-1.2801353170409271E-3</c:v>
                </c:pt>
                <c:pt idx="52375">
                  <c:v>-1.280130354616382E-3</c:v>
                </c:pt>
                <c:pt idx="52376">
                  <c:v>-1.2801280825486584E-3</c:v>
                </c:pt>
                <c:pt idx="52377">
                  <c:v>-1.2801231291698809E-3</c:v>
                </c:pt>
                <c:pt idx="52378">
                  <c:v>-1.2801208667977434E-3</c:v>
                </c:pt>
                <c:pt idx="52379">
                  <c:v>-1.2801169969095217E-3</c:v>
                </c:pt>
                <c:pt idx="52380">
                  <c:v>-1.2801115195379667E-3</c:v>
                </c:pt>
                <c:pt idx="52381">
                  <c:v>-1.2801076586942417E-3</c:v>
                </c:pt>
                <c:pt idx="52382">
                  <c:v>-1.280107025294104E-3</c:v>
                </c:pt>
                <c:pt idx="52383">
                  <c:v>-1.2801042471912542E-3</c:v>
                </c:pt>
                <c:pt idx="52384">
                  <c:v>-1.2800998623203493E-3</c:v>
                </c:pt>
                <c:pt idx="52385">
                  <c:v>-1.2800933335134345E-3</c:v>
                </c:pt>
                <c:pt idx="52386">
                  <c:v>-1.2800937924780961E-3</c:v>
                </c:pt>
                <c:pt idx="52387">
                  <c:v>-1.2800878092355549E-3</c:v>
                </c:pt>
                <c:pt idx="52388">
                  <c:v>-1.2800845168304158E-3</c:v>
                </c:pt>
                <c:pt idx="52389">
                  <c:v>-1.2800801535315114E-3</c:v>
                </c:pt>
                <c:pt idx="52390">
                  <c:v>-1.2800768701505029E-3</c:v>
                </c:pt>
                <c:pt idx="52391">
                  <c:v>-1.2800725165765753E-3</c:v>
                </c:pt>
                <c:pt idx="52392">
                  <c:v>-1.2800703158833383E-3</c:v>
                </c:pt>
                <c:pt idx="52393">
                  <c:v>-1.2800670449965685E-3</c:v>
                </c:pt>
                <c:pt idx="52394">
                  <c:v>-1.2800653904653759E-3</c:v>
                </c:pt>
                <c:pt idx="52395">
                  <c:v>-1.2800583684323386E-3</c:v>
                </c:pt>
                <c:pt idx="52396">
                  <c:v>-1.2800572600701347E-3</c:v>
                </c:pt>
                <c:pt idx="52397">
                  <c:v>-1.280055080841915E-3</c:v>
                </c:pt>
                <c:pt idx="52398">
                  <c:v>-1.2800507578358184E-3</c:v>
                </c:pt>
                <c:pt idx="52399">
                  <c:v>-1.2800442910947253E-3</c:v>
                </c:pt>
                <c:pt idx="52400">
                  <c:v>-1.2800405142924113E-3</c:v>
                </c:pt>
                <c:pt idx="52401">
                  <c:v>-1.2800394273749431E-3</c:v>
                </c:pt>
                <c:pt idx="52402">
                  <c:v>-1.2800367331745912E-3</c:v>
                </c:pt>
                <c:pt idx="52403">
                  <c:v>-1.2800318952751947E-3</c:v>
                </c:pt>
                <c:pt idx="52404">
                  <c:v>-1.2800292100884391E-3</c:v>
                </c:pt>
                <c:pt idx="52405">
                  <c:v>-1.2800254548007315E-3</c:v>
                </c:pt>
                <c:pt idx="52406">
                  <c:v>-1.28002009230938E-3</c:v>
                </c:pt>
                <c:pt idx="52407">
                  <c:v>-1.2800163460597413E-3</c:v>
                </c:pt>
                <c:pt idx="52408">
                  <c:v>-1.2800152895675869E-3</c:v>
                </c:pt>
                <c:pt idx="52409">
                  <c:v>-1.2800088660703964E-3</c:v>
                </c:pt>
                <c:pt idx="52410">
                  <c:v>-1.2800083556789702E-3</c:v>
                </c:pt>
                <c:pt idx="52411">
                  <c:v>-1.2800024776603524E-3</c:v>
                </c:pt>
                <c:pt idx="52412">
                  <c:v>-1.2799987529388364E-3</c:v>
                </c:pt>
                <c:pt idx="52413">
                  <c:v>-1.2799966443721583E-3</c:v>
                </c:pt>
                <c:pt idx="52414">
                  <c:v>-1.2799940021708078E-3</c:v>
                </c:pt>
                <c:pt idx="52415">
                  <c:v>-1.2799886793487046E-3</c:v>
                </c:pt>
                <c:pt idx="52416">
                  <c:v>-1.2799871196523412E-3</c:v>
                </c:pt>
                <c:pt idx="52417">
                  <c:v>-1.2799828793566743E-3</c:v>
                </c:pt>
                <c:pt idx="52418">
                  <c:v>-1.2799764955969801E-3</c:v>
                </c:pt>
                <c:pt idx="52419">
                  <c:v>-1.2799733378236608E-3</c:v>
                </c:pt>
                <c:pt idx="52420">
                  <c:v>-1.27997286958406E-3</c:v>
                </c:pt>
                <c:pt idx="52421">
                  <c:v>-1.2799659613057682E-3</c:v>
                </c:pt>
                <c:pt idx="52422">
                  <c:v>-1.2799655020467905E-3</c:v>
                </c:pt>
                <c:pt idx="52423">
                  <c:v>-1.2799591392115134E-3</c:v>
                </c:pt>
                <c:pt idx="52424">
                  <c:v>-1.2799554658810804E-3</c:v>
                </c:pt>
                <c:pt idx="52425">
                  <c:v>-1.2799539456316838E-3</c:v>
                </c:pt>
                <c:pt idx="52426">
                  <c:v>-1.2799513547288349E-3</c:v>
                </c:pt>
                <c:pt idx="52427">
                  <c:v>-1.2799466204679365E-3</c:v>
                </c:pt>
                <c:pt idx="52428">
                  <c:v>-1.2799440385726818E-3</c:v>
                </c:pt>
                <c:pt idx="52429">
                  <c:v>-1.2799398497037376E-3</c:v>
                </c:pt>
                <c:pt idx="52430">
                  <c:v>-1.2799340538926414E-3</c:v>
                </c:pt>
                <c:pt idx="52431">
                  <c:v>-1.279930947453468E-3</c:v>
                </c:pt>
                <c:pt idx="52432">
                  <c:v>-1.2799262340791968E-3</c:v>
                </c:pt>
                <c:pt idx="52433">
                  <c:v>-1.2799242100272118E-3</c:v>
                </c:pt>
                <c:pt idx="52434">
                  <c:v>-1.2799195056839561E-3</c:v>
                </c:pt>
                <c:pt idx="52435">
                  <c:v>-1.2799180269616941E-3</c:v>
                </c:pt>
                <c:pt idx="52436">
                  <c:v>-1.2799144049940778E-3</c:v>
                </c:pt>
                <c:pt idx="52437">
                  <c:v>-1.2799091754646557E-3</c:v>
                </c:pt>
                <c:pt idx="52438">
                  <c:v>-1.2799066358613813E-3</c:v>
                </c:pt>
                <c:pt idx="52439">
                  <c:v>-1.2799019523826627E-3</c:v>
                </c:pt>
                <c:pt idx="52440">
                  <c:v>-1.2798999581012714E-3</c:v>
                </c:pt>
                <c:pt idx="52441">
                  <c:v>-1.2798968932783664E-3</c:v>
                </c:pt>
                <c:pt idx="52442">
                  <c:v>-1.2798916853158412E-3</c:v>
                </c:pt>
                <c:pt idx="52443">
                  <c:v>-1.2798886295111286E-3</c:v>
                </c:pt>
                <c:pt idx="52444">
                  <c:v>-1.2798839668976632E-3</c:v>
                </c:pt>
                <c:pt idx="52445">
                  <c:v>-1.2798819933921598E-3</c:v>
                </c:pt>
                <c:pt idx="52446">
                  <c:v>-1.2798778761023497E-3</c:v>
                </c:pt>
                <c:pt idx="52447">
                  <c:v>-1.2798764478781164E-3</c:v>
                </c:pt>
                <c:pt idx="52448">
                  <c:v>-1.2798696540398424E-3</c:v>
                </c:pt>
                <c:pt idx="52449">
                  <c:v>-1.2798687710964358E-3</c:v>
                </c:pt>
                <c:pt idx="52450">
                  <c:v>-1.2798625226022003E-3</c:v>
                </c:pt>
                <c:pt idx="52451">
                  <c:v>-1.2798589631307653E-3</c:v>
                </c:pt>
                <c:pt idx="52452">
                  <c:v>-1.2798570187070879E-3</c:v>
                </c:pt>
                <c:pt idx="52453">
                  <c:v>-1.2798540045120686E-3</c:v>
                </c:pt>
                <c:pt idx="52454">
                  <c:v>-1.279849383612474E-3</c:v>
                </c:pt>
                <c:pt idx="52455">
                  <c:v>-1.2798469146934235E-3</c:v>
                </c:pt>
                <c:pt idx="52456">
                  <c:v>-1.279842839083622E-3</c:v>
                </c:pt>
                <c:pt idx="52457">
                  <c:v>-1.2798371568147463E-3</c:v>
                </c:pt>
                <c:pt idx="52458">
                  <c:v>-1.279834162751244E-3</c:v>
                </c:pt>
                <c:pt idx="52459">
                  <c:v>-1.2798333212771216E-3</c:v>
                </c:pt>
                <c:pt idx="52460">
                  <c:v>-1.2798265776692525E-3</c:v>
                </c:pt>
                <c:pt idx="52461">
                  <c:v>-1.2798225222280311E-3</c:v>
                </c:pt>
                <c:pt idx="52462">
                  <c:v>-1.2798206193474163E-3</c:v>
                </c:pt>
                <c:pt idx="52463">
                  <c:v>-1.2798176460782633E-3</c:v>
                </c:pt>
                <c:pt idx="52464">
                  <c:v>-1.2798130662085847E-3</c:v>
                </c:pt>
                <c:pt idx="52465">
                  <c:v>-1.2798106381780886E-3</c:v>
                </c:pt>
                <c:pt idx="52466">
                  <c:v>-1.2798066035608232E-3</c:v>
                </c:pt>
                <c:pt idx="52467">
                  <c:v>-1.2798047207471888E-3</c:v>
                </c:pt>
                <c:pt idx="52468">
                  <c:v>-1.2797974730262786E-3</c:v>
                </c:pt>
                <c:pt idx="52469">
                  <c:v>-1.2797966723346295E-3</c:v>
                </c:pt>
                <c:pt idx="52470">
                  <c:v>-1.2797899698928992E-3</c:v>
                </c:pt>
                <c:pt idx="52471">
                  <c:v>-1.2797897137034643E-3</c:v>
                </c:pt>
                <c:pt idx="52472">
                  <c:v>-1.2797846296155667E-3</c:v>
                </c:pt>
                <c:pt idx="52473">
                  <c:v>-1.2797811603732848E-3</c:v>
                </c:pt>
                <c:pt idx="52474">
                  <c:v>-1.2797766215252593E-3</c:v>
                </c:pt>
                <c:pt idx="52475">
                  <c:v>-1.2797736974953305E-3</c:v>
                </c:pt>
                <c:pt idx="52476">
                  <c:v>-1.2797697038660013E-3</c:v>
                </c:pt>
                <c:pt idx="52477">
                  <c:v>-1.2797683980874791E-3</c:v>
                </c:pt>
                <c:pt idx="52478">
                  <c:v>-1.2797649496483971E-3</c:v>
                </c:pt>
                <c:pt idx="52479">
                  <c:v>-1.2797604309517574E-3</c:v>
                </c:pt>
                <c:pt idx="52480">
                  <c:v>-1.2797537689777766E-3</c:v>
                </c:pt>
                <c:pt idx="52481">
                  <c:v>-1.2797535535233201E-3</c:v>
                </c:pt>
                <c:pt idx="52482">
                  <c:v>-1.2797485097963638E-3</c:v>
                </c:pt>
                <c:pt idx="52483">
                  <c:v>-1.2797450814959743E-3</c:v>
                </c:pt>
                <c:pt idx="52484">
                  <c:v>-1.2797405829719718E-3</c:v>
                </c:pt>
                <c:pt idx="52485">
                  <c:v>-1.2797382360061652E-3</c:v>
                </c:pt>
                <c:pt idx="52486">
                  <c:v>-1.2797348188165437E-3</c:v>
                </c:pt>
                <c:pt idx="52487">
                  <c:v>-1.2797292591180138E-3</c:v>
                </c:pt>
                <c:pt idx="52488">
                  <c:v>-1.2797263870990764E-3</c:v>
                </c:pt>
                <c:pt idx="52489">
                  <c:v>-1.2797213719057939E-3</c:v>
                </c:pt>
                <c:pt idx="52490">
                  <c:v>-1.2797195818651822E-3</c:v>
                </c:pt>
                <c:pt idx="52491">
                  <c:v>-1.2797156479775165E-3</c:v>
                </c:pt>
                <c:pt idx="52492">
                  <c:v>-1.279714403051643E-3</c:v>
                </c:pt>
                <c:pt idx="52493">
                  <c:v>-1.2797072565715005E-3</c:v>
                </c:pt>
                <c:pt idx="52494">
                  <c:v>-1.2797070922058666E-3</c:v>
                </c:pt>
                <c:pt idx="52495">
                  <c:v>-1.279701027720168E-3</c:v>
                </c:pt>
                <c:pt idx="52496">
                  <c:v>-1.2796976507818819E-3</c:v>
                </c:pt>
                <c:pt idx="52497">
                  <c:v>-1.2796926675900998E-3</c:v>
                </c:pt>
                <c:pt idx="52498">
                  <c:v>-1.2796898350964283E-3</c:v>
                </c:pt>
                <c:pt idx="52499">
                  <c:v>-1.2796853970488539E-3</c:v>
                </c:pt>
                <c:pt idx="52500">
                  <c:v>-1.2796836464590007E-3</c:v>
                </c:pt>
                <c:pt idx="52501">
                  <c:v>-1.2796808257403878E-3</c:v>
                </c:pt>
                <c:pt idx="52502">
                  <c:v>-1.279675325923375E-3</c:v>
                </c:pt>
                <c:pt idx="52503">
                  <c:v>-1.2796730503102955E-3</c:v>
                </c:pt>
                <c:pt idx="52504">
                  <c:v>-1.2796686317206754E-3</c:v>
                </c:pt>
                <c:pt idx="52505">
                  <c:v>-1.2796674372793427E-3</c:v>
                </c:pt>
                <c:pt idx="52506">
                  <c:v>-1.2796603424601249E-3</c:v>
                </c:pt>
                <c:pt idx="52507">
                  <c:v>-1.2796591563189754E-3</c:v>
                </c:pt>
                <c:pt idx="52508">
                  <c:v>-1.2796531427226321E-3</c:v>
                </c:pt>
                <c:pt idx="52509">
                  <c:v>-1.2796492803719651E-3</c:v>
                </c:pt>
                <c:pt idx="52510">
                  <c:v>-1.2796481059859407E-3</c:v>
                </c:pt>
                <c:pt idx="52511">
                  <c:v>-1.2796453247753683E-3</c:v>
                </c:pt>
                <c:pt idx="52512">
                  <c:v>-1.2796409374566926E-3</c:v>
                </c:pt>
                <c:pt idx="52513">
                  <c:v>-1.2796349433749563E-3</c:v>
                </c:pt>
                <c:pt idx="52514">
                  <c:v>-1.2796311011557268E-3</c:v>
                </c:pt>
                <c:pt idx="52515">
                  <c:v>-1.2796304821863769E-3</c:v>
                </c:pt>
                <c:pt idx="52516">
                  <c:v>-1.2796234271535154E-3</c:v>
                </c:pt>
                <c:pt idx="52517">
                  <c:v>-1.2796233532079149E-3</c:v>
                </c:pt>
                <c:pt idx="52518">
                  <c:v>-1.279617915366976E-3</c:v>
                </c:pt>
                <c:pt idx="52519">
                  <c:v>-1.2796146286273916E-3</c:v>
                </c:pt>
                <c:pt idx="52520">
                  <c:v>-1.2796097358674788E-3</c:v>
                </c:pt>
                <c:pt idx="52521">
                  <c:v>-1.2796075302113615E-3</c:v>
                </c:pt>
                <c:pt idx="52522">
                  <c:v>-1.279603718541696E-3</c:v>
                </c:pt>
                <c:pt idx="52523">
                  <c:v>-1.279598300888581E-3</c:v>
                </c:pt>
                <c:pt idx="52524">
                  <c:v>-1.2795950335823124E-3</c:v>
                </c:pt>
                <c:pt idx="52525">
                  <c:v>-1.2795912330383445E-3</c:v>
                </c:pt>
                <c:pt idx="52526">
                  <c:v>-1.2795890467737329E-3</c:v>
                </c:pt>
                <c:pt idx="52527">
                  <c:v>-1.2795857912480605E-3</c:v>
                </c:pt>
                <c:pt idx="52528">
                  <c:v>-1.2795809290970079E-3</c:v>
                </c:pt>
                <c:pt idx="52529">
                  <c:v>-1.2795782179035166E-3</c:v>
                </c:pt>
                <c:pt idx="52530">
                  <c:v>-1.2795739000978047E-3</c:v>
                </c:pt>
                <c:pt idx="52531">
                  <c:v>-1.2795722699042874E-3</c:v>
                </c:pt>
                <c:pt idx="52532">
                  <c:v>-1.2795695697898892E-3</c:v>
                </c:pt>
                <c:pt idx="52533">
                  <c:v>-1.2795647270980889E-3</c:v>
                </c:pt>
                <c:pt idx="52534">
                  <c:v>-1.2795582785473485E-3</c:v>
                </c:pt>
                <c:pt idx="52535">
                  <c:v>-1.2795550528705312E-3</c:v>
                </c:pt>
                <c:pt idx="52536">
                  <c:v>-1.2795534420499237E-3</c:v>
                </c:pt>
                <c:pt idx="52537">
                  <c:v>-1.2795502246742765E-3</c:v>
                </c:pt>
                <c:pt idx="52538">
                  <c:v>-1.2795464741030512E-3</c:v>
                </c:pt>
                <c:pt idx="52539">
                  <c:v>-1.2795405810479429E-3</c:v>
                </c:pt>
                <c:pt idx="52540">
                  <c:v>-1.2795373747863121E-3</c:v>
                </c:pt>
                <c:pt idx="52541">
                  <c:v>-1.2795325627153714E-3</c:v>
                </c:pt>
                <c:pt idx="52542">
                  <c:v>-1.2795304373907157E-3</c:v>
                </c:pt>
                <c:pt idx="52543">
                  <c:v>-1.2795261696154309E-3</c:v>
                </c:pt>
                <c:pt idx="52544">
                  <c:v>-1.2795251251901424E-3</c:v>
                </c:pt>
                <c:pt idx="52545">
                  <c:v>-1.2795187177940504E-3</c:v>
                </c:pt>
                <c:pt idx="52546">
                  <c:v>-1.2795182176098168E-3</c:v>
                </c:pt>
                <c:pt idx="52547">
                  <c:v>-1.2795123552008336E-3</c:v>
                </c:pt>
                <c:pt idx="52548">
                  <c:v>-1.2795086428186769E-3</c:v>
                </c:pt>
                <c:pt idx="52549">
                  <c:v>-1.2795043972837687E-3</c:v>
                </c:pt>
                <c:pt idx="52550">
                  <c:v>-1.2795017657898998E-3</c:v>
                </c:pt>
                <c:pt idx="52551">
                  <c:v>-1.2794980645152011E-3</c:v>
                </c:pt>
                <c:pt idx="52552">
                  <c:v>-1.2794927568620658E-3</c:v>
                </c:pt>
                <c:pt idx="52553">
                  <c:v>-1.2794901364614416E-3</c:v>
                </c:pt>
                <c:pt idx="52554">
                  <c:v>-1.2794853737634619E-3</c:v>
                </c:pt>
                <c:pt idx="52555">
                  <c:v>-1.2794838335143384E-3</c:v>
                </c:pt>
                <c:pt idx="52556">
                  <c:v>-1.2794801516667492E-3</c:v>
                </c:pt>
                <c:pt idx="52557">
                  <c:v>-1.2794753994054189E-3</c:v>
                </c:pt>
                <c:pt idx="52558">
                  <c:v>-1.2794727977083692E-3</c:v>
                </c:pt>
                <c:pt idx="52559">
                  <c:v>-1.2794696628776804E-3</c:v>
                </c:pt>
                <c:pt idx="52560">
                  <c:v>-1.2794638492446709E-3</c:v>
                </c:pt>
                <c:pt idx="52561">
                  <c:v>-1.2794612586386875E-3</c:v>
                </c:pt>
                <c:pt idx="52562">
                  <c:v>-1.2794570617399993E-3</c:v>
                </c:pt>
                <c:pt idx="52563">
                  <c:v>-1.2794550153316345E-3</c:v>
                </c:pt>
                <c:pt idx="52564">
                  <c:v>-1.2794518992214432E-3</c:v>
                </c:pt>
                <c:pt idx="52565">
                  <c:v>-1.2794466409661561E-3</c:v>
                </c:pt>
                <c:pt idx="52566">
                  <c:v>-1.2794451415161763E-3</c:v>
                </c:pt>
                <c:pt idx="52567">
                  <c:v>-1.2794414999275632E-3</c:v>
                </c:pt>
                <c:pt idx="52568">
                  <c:v>-1.2794357162403194E-3</c:v>
                </c:pt>
                <c:pt idx="52569">
                  <c:v>-1.27943315541922E-3</c:v>
                </c:pt>
                <c:pt idx="52570">
                  <c:v>-1.2794289883845446E-3</c:v>
                </c:pt>
                <c:pt idx="52571">
                  <c:v>-1.2794232151662913E-3</c:v>
                </c:pt>
                <c:pt idx="52572">
                  <c:v>-1.2794201288885375E-3</c:v>
                </c:pt>
                <c:pt idx="52573">
                  <c:v>-1.2794154364336341E-3</c:v>
                </c:pt>
                <c:pt idx="52574">
                  <c:v>-1.2794134301867771E-3</c:v>
                </c:pt>
                <c:pt idx="52575">
                  <c:v>-1.2794103543104093E-3</c:v>
                </c:pt>
                <c:pt idx="52576">
                  <c:v>-1.27940513643415E-3</c:v>
                </c:pt>
                <c:pt idx="52577">
                  <c:v>-1.27940260472256E-3</c:v>
                </c:pt>
                <c:pt idx="52578">
                  <c:v>-1.2793984675621805E-3</c:v>
                </c:pt>
                <c:pt idx="52579">
                  <c:v>-1.2793975523623258E-3</c:v>
                </c:pt>
                <c:pt idx="52580">
                  <c:v>-1.2793907395163813E-3</c:v>
                </c:pt>
                <c:pt idx="52581">
                  <c:v>-1.2793898326019227E-3</c:v>
                </c:pt>
                <c:pt idx="52582">
                  <c:v>-1.279384099779058E-3</c:v>
                </c:pt>
                <c:pt idx="52583">
                  <c:v>-1.2793805171982821E-3</c:v>
                </c:pt>
                <c:pt idx="52584">
                  <c:v>-1.2793758650667209E-3</c:v>
                </c:pt>
                <c:pt idx="52585">
                  <c:v>-1.2793733624520804E-3</c:v>
                </c:pt>
                <c:pt idx="52586">
                  <c:v>-1.2793703267913003E-3</c:v>
                </c:pt>
                <c:pt idx="52587">
                  <c:v>-1.2793646127729783E-3</c:v>
                </c:pt>
                <c:pt idx="52588">
                  <c:v>-1.2793621212417571E-3</c:v>
                </c:pt>
                <c:pt idx="52589">
                  <c:v>-1.2793580236839211E-3</c:v>
                </c:pt>
                <c:pt idx="52590">
                  <c:v>-1.2793566120616882E-3</c:v>
                </c:pt>
                <c:pt idx="52591">
                  <c:v>-1.2793535951047324E-3</c:v>
                </c:pt>
                <c:pt idx="52592">
                  <c:v>-1.2793489721568839E-3</c:v>
                </c:pt>
                <c:pt idx="52593">
                  <c:v>-1.2793432790443485E-3</c:v>
                </c:pt>
                <c:pt idx="52594">
                  <c:v>-1.2793397367132245E-3</c:v>
                </c:pt>
                <c:pt idx="52595">
                  <c:v>-1.2793388795433937E-3</c:v>
                </c:pt>
                <c:pt idx="52596">
                  <c:v>-1.2793331975643847E-3</c:v>
                </c:pt>
                <c:pt idx="52597">
                  <c:v>-1.2793291291733234E-3</c:v>
                </c:pt>
                <c:pt idx="52598">
                  <c:v>-1.2793277465855131E-3</c:v>
                </c:pt>
                <c:pt idx="52599">
                  <c:v>-1.2793210028214604E-3</c:v>
                </c:pt>
                <c:pt idx="52600">
                  <c:v>-1.2793174813194828E-3</c:v>
                </c:pt>
                <c:pt idx="52601">
                  <c:v>-1.2793155726540481E-3</c:v>
                </c:pt>
                <c:pt idx="52602">
                  <c:v>-1.2793125952200025E-3</c:v>
                </c:pt>
                <c:pt idx="52603">
                  <c:v>-1.2793080119024569E-3</c:v>
                </c:pt>
                <c:pt idx="52604">
                  <c:v>-1.2793028949366471E-3</c:v>
                </c:pt>
                <c:pt idx="52605">
                  <c:v>-1.2792993914727722E-3</c:v>
                </c:pt>
                <c:pt idx="52606">
                  <c:v>-1.2792985736743299E-3</c:v>
                </c:pt>
                <c:pt idx="52607">
                  <c:v>-1.2792918592033713E-3</c:v>
                </c:pt>
                <c:pt idx="52608">
                  <c:v>-1.2792883661510953E-3</c:v>
                </c:pt>
                <c:pt idx="52609">
                  <c:v>-1.2792875587152087E-3</c:v>
                </c:pt>
                <c:pt idx="52610">
                  <c:v>-1.2792808547142155E-3</c:v>
                </c:pt>
                <c:pt idx="52611">
                  <c:v>-1.2792768363355546E-3</c:v>
                </c:pt>
                <c:pt idx="52612">
                  <c:v>-1.2792760392649003E-3</c:v>
                </c:pt>
                <c:pt idx="52613">
                  <c:v>-1.2792731006504782E-3</c:v>
                </c:pt>
                <c:pt idx="52614">
                  <c:v>-1.2792685562590354E-3</c:v>
                </c:pt>
                <c:pt idx="52615">
                  <c:v>-1.2792629425298332E-3</c:v>
                </c:pt>
                <c:pt idx="52616">
                  <c:v>-1.2792594786069321E-3</c:v>
                </c:pt>
                <c:pt idx="52617">
                  <c:v>-1.2792554810641048E-3</c:v>
                </c:pt>
                <c:pt idx="52618">
                  <c:v>-1.2792530961962404E-3</c:v>
                </c:pt>
                <c:pt idx="52619">
                  <c:v>-1.2792496426757337E-3</c:v>
                </c:pt>
                <c:pt idx="52620">
                  <c:v>-1.2792451191507828E-3</c:v>
                </c:pt>
                <c:pt idx="52621">
                  <c:v>-1.2792427453538521E-3</c:v>
                </c:pt>
                <c:pt idx="52622">
                  <c:v>-1.2792393015523074E-3</c:v>
                </c:pt>
                <c:pt idx="52623">
                  <c:v>-1.2792337163690705E-3</c:v>
                </c:pt>
                <c:pt idx="52624">
                  <c:v>-1.27923188865863E-3</c:v>
                </c:pt>
                <c:pt idx="52625">
                  <c:v>-1.2792279195722098E-3</c:v>
                </c:pt>
                <c:pt idx="52626">
                  <c:v>-1.279222344837666E-3</c:v>
                </c:pt>
                <c:pt idx="52627">
                  <c:v>-1.2792194554510162E-3</c:v>
                </c:pt>
                <c:pt idx="52628">
                  <c:v>-1.2792149604227128E-3</c:v>
                </c:pt>
                <c:pt idx="52629">
                  <c:v>-1.2792136863760658E-3</c:v>
                </c:pt>
                <c:pt idx="52630">
                  <c:v>-1.2792070528442978E-3</c:v>
                </c:pt>
                <c:pt idx="52631">
                  <c:v>-1.2792063227562188E-3</c:v>
                </c:pt>
                <c:pt idx="52632">
                  <c:v>-1.2792002325555357E-3</c:v>
                </c:pt>
                <c:pt idx="52633">
                  <c:v>-1.2791968276118682E-3</c:v>
                </c:pt>
                <c:pt idx="52634">
                  <c:v>-1.2791923534385481E-3</c:v>
                </c:pt>
                <c:pt idx="52635">
                  <c:v>-1.2791900281255125E-3</c:v>
                </c:pt>
                <c:pt idx="52636">
                  <c:v>-1.2791866335828345E-3</c:v>
                </c:pt>
                <c:pt idx="52637">
                  <c:v>-1.2791821691443669E-3</c:v>
                </c:pt>
                <c:pt idx="52638">
                  <c:v>-1.2791798542120755E-3</c:v>
                </c:pt>
                <c:pt idx="52639">
                  <c:v>-1.2791759337369684E-3</c:v>
                </c:pt>
                <c:pt idx="52640">
                  <c:v>-1.279170944076931E-3</c:v>
                </c:pt>
                <c:pt idx="52641">
                  <c:v>-1.279168103205792E-3</c:v>
                </c:pt>
                <c:pt idx="52642">
                  <c:v>-1.2791641924637957E-3</c:v>
                </c:pt>
                <c:pt idx="52643">
                  <c:v>-1.2791592132412345E-3</c:v>
                </c:pt>
                <c:pt idx="52644">
                  <c:v>-1.2791558464523686E-3</c:v>
                </c:pt>
                <c:pt idx="52645">
                  <c:v>-1.2791519461314222E-3</c:v>
                </c:pt>
                <c:pt idx="52646">
                  <c:v>-1.2791501952069894E-3</c:v>
                </c:pt>
                <c:pt idx="52647">
                  <c:v>-1.2791473744309413E-3</c:v>
                </c:pt>
                <c:pt idx="52648">
                  <c:v>-1.2791429488893645E-3</c:v>
                </c:pt>
                <c:pt idx="52649">
                  <c:v>-1.2791374535412569E-3</c:v>
                </c:pt>
                <c:pt idx="52650">
                  <c:v>-1.2791341068717206E-3</c:v>
                </c:pt>
                <c:pt idx="52651">
                  <c:v>-1.2791296910802153E-3</c:v>
                </c:pt>
                <c:pt idx="52652">
                  <c:v>-1.2791274246143583E-3</c:v>
                </c:pt>
                <c:pt idx="52653">
                  <c:v>-1.2791240883408604E-3</c:v>
                </c:pt>
                <c:pt idx="52654">
                  <c:v>-1.2791191466807374E-3</c:v>
                </c:pt>
                <c:pt idx="52655">
                  <c:v>-1.2791174255047692E-3</c:v>
                </c:pt>
                <c:pt idx="52656">
                  <c:v>-1.2791140996270944E-3</c:v>
                </c:pt>
                <c:pt idx="52657">
                  <c:v>-1.279108632116127E-3</c:v>
                </c:pt>
                <c:pt idx="52658">
                  <c:v>-1.2791069213097313E-3</c:v>
                </c:pt>
                <c:pt idx="52659">
                  <c:v>-1.2791025332935153E-3</c:v>
                </c:pt>
                <c:pt idx="52660">
                  <c:v>-1.2790981480696906E-3</c:v>
                </c:pt>
                <c:pt idx="52661">
                  <c:v>-1.2790953751082887E-3</c:v>
                </c:pt>
                <c:pt idx="52662">
                  <c:v>-1.2790915330881717E-3</c:v>
                </c:pt>
                <c:pt idx="52663">
                  <c:v>-1.2790866220279741E-3</c:v>
                </c:pt>
                <c:pt idx="52664">
                  <c:v>-1.2790838594600833E-3</c:v>
                </c:pt>
                <c:pt idx="52665">
                  <c:v>-1.2790800271668971E-3</c:v>
                </c:pt>
                <c:pt idx="52666">
                  <c:v>-1.2790745902917567E-3</c:v>
                </c:pt>
                <c:pt idx="52667">
                  <c:v>-1.2790718374345448E-3</c:v>
                </c:pt>
                <c:pt idx="52668">
                  <c:v>-1.2790680155558834E-3</c:v>
                </c:pt>
                <c:pt idx="52669">
                  <c:v>-1.2790663420929967E-3</c:v>
                </c:pt>
                <c:pt idx="52670">
                  <c:v>-1.2790593097430499E-3</c:v>
                </c:pt>
                <c:pt idx="52671">
                  <c:v>-1.2790554975964498E-3</c:v>
                </c:pt>
                <c:pt idx="52672">
                  <c:v>-1.2790532982850345E-3</c:v>
                </c:pt>
                <c:pt idx="52673">
                  <c:v>-1.2790505655160215E-3</c:v>
                </c:pt>
                <c:pt idx="52674">
                  <c:v>-1.2790462275427694E-3</c:v>
                </c:pt>
                <c:pt idx="52675">
                  <c:v>-1.2790408206108618E-3</c:v>
                </c:pt>
                <c:pt idx="52676">
                  <c:v>-1.279037562024164E-3</c:v>
                </c:pt>
                <c:pt idx="52677">
                  <c:v>-1.2790369872708875E-3</c:v>
                </c:pt>
                <c:pt idx="52678">
                  <c:v>-1.2790310545553721E-3</c:v>
                </c:pt>
                <c:pt idx="52679">
                  <c:v>-1.2790278056731149E-3</c:v>
                </c:pt>
                <c:pt idx="52680">
                  <c:v>-1.2790229516493579E-3</c:v>
                </c:pt>
                <c:pt idx="52681">
                  <c:v>-1.2790213176126616E-3</c:v>
                </c:pt>
                <c:pt idx="52682">
                  <c:v>-1.2790175429238E-3</c:v>
                </c:pt>
                <c:pt idx="52683">
                  <c:v>-1.2790132348271339E-3</c:v>
                </c:pt>
                <c:pt idx="52684">
                  <c:v>-1.2790073216389195E-3</c:v>
                </c:pt>
                <c:pt idx="52685">
                  <c:v>-1.2790040928734538E-3</c:v>
                </c:pt>
                <c:pt idx="52686">
                  <c:v>-1.2790030116160381E-3</c:v>
                </c:pt>
                <c:pt idx="52687">
                  <c:v>-1.2789971088655728E-3</c:v>
                </c:pt>
                <c:pt idx="52688">
                  <c:v>-1.2789933536292905E-3</c:v>
                </c:pt>
                <c:pt idx="52689">
                  <c:v>-1.278989065003233E-3</c:v>
                </c:pt>
                <c:pt idx="52690">
                  <c:v>-1.2789863890466714E-3</c:v>
                </c:pt>
                <c:pt idx="52691">
                  <c:v>-1.2789831796942584E-3</c:v>
                </c:pt>
                <c:pt idx="52692">
                  <c:v>-1.2789783653129024E-3</c:v>
                </c:pt>
                <c:pt idx="52693">
                  <c:v>-1.2789756990543139E-3</c:v>
                </c:pt>
                <c:pt idx="52694">
                  <c:v>-1.2789724994086893E-3</c:v>
                </c:pt>
                <c:pt idx="52695">
                  <c:v>-1.2789671592928255E-3</c:v>
                </c:pt>
                <c:pt idx="52696">
                  <c:v>-1.278964502734418E-3</c:v>
                </c:pt>
                <c:pt idx="52697">
                  <c:v>-1.2789613127983485E-3</c:v>
                </c:pt>
                <c:pt idx="52698">
                  <c:v>-1.2789565178891104E-3</c:v>
                </c:pt>
                <c:pt idx="52699">
                  <c:v>-1.2789538717116545E-3</c:v>
                </c:pt>
                <c:pt idx="52700">
                  <c:v>-1.2789501553425902E-3</c:v>
                </c:pt>
                <c:pt idx="52701">
                  <c:v>-1.2789448347191681E-3</c:v>
                </c:pt>
                <c:pt idx="52702">
                  <c:v>-1.2789427336911301E-3</c:v>
                </c:pt>
                <c:pt idx="52703">
                  <c:v>-1.2789390277241212E-3</c:v>
                </c:pt>
                <c:pt idx="52704">
                  <c:v>-1.2789342522871742E-3</c:v>
                </c:pt>
                <c:pt idx="52705">
                  <c:v>-1.2789316248215735E-3</c:v>
                </c:pt>
                <c:pt idx="52706">
                  <c:v>-1.2789279285710415E-3</c:v>
                </c:pt>
                <c:pt idx="52707">
                  <c:v>-1.2789226274372437E-3</c:v>
                </c:pt>
                <c:pt idx="52708">
                  <c:v>-1.2789200096719972E-3</c:v>
                </c:pt>
                <c:pt idx="52709">
                  <c:v>-1.2789163231401058E-3</c:v>
                </c:pt>
                <c:pt idx="52710">
                  <c:v>-1.2789115671754318E-3</c:v>
                </c:pt>
                <c:pt idx="52711">
                  <c:v>-1.2789089591068797E-3</c:v>
                </c:pt>
                <c:pt idx="52712">
                  <c:v>-1.278905282290136E-3</c:v>
                </c:pt>
                <c:pt idx="52713">
                  <c:v>-1.2789000006453255E-3</c:v>
                </c:pt>
                <c:pt idx="52714">
                  <c:v>-1.2788974022756514E-3</c:v>
                </c:pt>
                <c:pt idx="52715">
                  <c:v>-1.2788931990843444E-3</c:v>
                </c:pt>
                <c:pt idx="52716">
                  <c:v>-1.2788922152128543E-3</c:v>
                </c:pt>
                <c:pt idx="52717">
                  <c:v>-1.2788858739203827E-3</c:v>
                </c:pt>
                <c:pt idx="52718">
                  <c:v>-1.278882751935139E-3</c:v>
                </c:pt>
                <c:pt idx="52719">
                  <c:v>-1.2788807062531675E-3</c:v>
                </c:pt>
                <c:pt idx="52720">
                  <c:v>-1.2788743747231474E-3</c:v>
                </c:pt>
                <c:pt idx="52721">
                  <c:v>-1.2788707263711636E-3</c:v>
                </c:pt>
                <c:pt idx="52722">
                  <c:v>-1.2788697618354905E-3</c:v>
                </c:pt>
                <c:pt idx="52723">
                  <c:v>-1.2788634400641946E-3</c:v>
                </c:pt>
                <c:pt idx="52724">
                  <c:v>-1.2788598014243555E-3</c:v>
                </c:pt>
                <c:pt idx="52725">
                  <c:v>-1.2788583104928772E-3</c:v>
                </c:pt>
                <c:pt idx="52726">
                  <c:v>-1.278852533855673E-3</c:v>
                </c:pt>
                <c:pt idx="52727">
                  <c:v>-1.2788489049270436E-3</c:v>
                </c:pt>
                <c:pt idx="52728">
                  <c:v>-1.2788474236693919E-3</c:v>
                </c:pt>
                <c:pt idx="52729">
                  <c:v>-1.2788411207317549E-3</c:v>
                </c:pt>
                <c:pt idx="52730">
                  <c:v>-1.278837501516486E-3</c:v>
                </c:pt>
                <c:pt idx="52731">
                  <c:v>-1.2788365652928939E-3</c:v>
                </c:pt>
                <c:pt idx="52732">
                  <c:v>-1.2788302721113856E-3</c:v>
                </c:pt>
                <c:pt idx="52733">
                  <c:v>-1.2788261265699072E-3</c:v>
                </c:pt>
                <c:pt idx="52734">
                  <c:v>-1.278825200012207E-3</c:v>
                </c:pt>
                <c:pt idx="52735">
                  <c:v>-1.2788194519348225E-3</c:v>
                </c:pt>
                <c:pt idx="52736">
                  <c:v>-1.2788158514538293E-3</c:v>
                </c:pt>
                <c:pt idx="52737">
                  <c:v>-1.2788143985319662E-3</c:v>
                </c:pt>
                <c:pt idx="52738">
                  <c:v>-1.2788086601998811E-3</c:v>
                </c:pt>
                <c:pt idx="52739">
                  <c:v>-1.2788050694269506E-3</c:v>
                </c:pt>
                <c:pt idx="52740">
                  <c:v>-1.2788004094046409E-3</c:v>
                </c:pt>
                <c:pt idx="52741">
                  <c:v>-1.2787978969043803E-3</c:v>
                </c:pt>
                <c:pt idx="52742">
                  <c:v>-1.2787943158391556E-3</c:v>
                </c:pt>
                <c:pt idx="52743">
                  <c:v>-1.2787896648580052E-3</c:v>
                </c:pt>
                <c:pt idx="52744">
                  <c:v>-1.2787871620461436E-3</c:v>
                </c:pt>
                <c:pt idx="52745">
                  <c:v>-1.2787841260021458E-3</c:v>
                </c:pt>
                <c:pt idx="52746">
                  <c:v>-1.2787794847429112E-3</c:v>
                </c:pt>
                <c:pt idx="52747">
                  <c:v>-1.2787775269245665E-3</c:v>
                </c:pt>
                <c:pt idx="52748">
                  <c:v>-1.2787707479572389E-3</c:v>
                </c:pt>
                <c:pt idx="52749">
                  <c:v>-1.2787698683456412E-3</c:v>
                </c:pt>
                <c:pt idx="52750">
                  <c:v>-1.2787641676278206E-3</c:v>
                </c:pt>
                <c:pt idx="52751">
                  <c:v>-1.2787611503015056E-3</c:v>
                </c:pt>
                <c:pt idx="52752">
                  <c:v>-1.2787559925214369E-3</c:v>
                </c:pt>
                <c:pt idx="52753">
                  <c:v>-1.2787545886762959E-3</c:v>
                </c:pt>
                <c:pt idx="52754">
                  <c:v>-1.2787510450676808E-3</c:v>
                </c:pt>
                <c:pt idx="52755">
                  <c:v>-1.2787464323005084E-3</c:v>
                </c:pt>
                <c:pt idx="52756">
                  <c:v>-1.2787412863583625E-3</c:v>
                </c:pt>
                <c:pt idx="52757">
                  <c:v>-1.2787388230250378E-3</c:v>
                </c:pt>
                <c:pt idx="52758">
                  <c:v>-1.2787342199888261E-3</c:v>
                </c:pt>
                <c:pt idx="52759">
                  <c:v>-1.2787328347963233E-3</c:v>
                </c:pt>
                <c:pt idx="52760">
                  <c:v>-1.2787260935094812E-3</c:v>
                </c:pt>
                <c:pt idx="52761">
                  <c:v>-1.2787252511737863E-3</c:v>
                </c:pt>
                <c:pt idx="52762">
                  <c:v>-1.2787201240082263E-3</c:v>
                </c:pt>
                <c:pt idx="52763">
                  <c:v>-1.2787176793593151E-3</c:v>
                </c:pt>
                <c:pt idx="52764">
                  <c:v>-1.2787136303372281E-3</c:v>
                </c:pt>
                <c:pt idx="52765">
                  <c:v>-1.2787085122227236E-3</c:v>
                </c:pt>
                <c:pt idx="52766">
                  <c:v>-1.2787055413283665E-3</c:v>
                </c:pt>
                <c:pt idx="52767">
                  <c:v>-1.2787015013414329E-3</c:v>
                </c:pt>
                <c:pt idx="52768">
                  <c:v>-1.2786969282092306E-3</c:v>
                </c:pt>
                <c:pt idx="52769">
                  <c:v>-1.2786945022545441E-3</c:v>
                </c:pt>
                <c:pt idx="52770">
                  <c:v>-1.2786904719805693E-3</c:v>
                </c:pt>
                <c:pt idx="52771">
                  <c:v>-1.2786859078857975E-3</c:v>
                </c:pt>
                <c:pt idx="52772">
                  <c:v>-1.2786829556992614E-3</c:v>
                </c:pt>
                <c:pt idx="52773">
                  <c:v>-1.2786794696857152E-3</c:v>
                </c:pt>
                <c:pt idx="52774">
                  <c:v>-1.278674915311855E-3</c:v>
                </c:pt>
                <c:pt idx="52775">
                  <c:v>-1.2786730432655055E-3</c:v>
                </c:pt>
                <c:pt idx="52776">
                  <c:v>-1.2786695669483286E-3</c:v>
                </c:pt>
                <c:pt idx="52777">
                  <c:v>-1.2786650216044008E-3</c:v>
                </c:pt>
                <c:pt idx="52778">
                  <c:v>-1.278658872037941E-3</c:v>
                </c:pt>
                <c:pt idx="52779">
                  <c:v>-1.2786559399675086E-3</c:v>
                </c:pt>
                <c:pt idx="52780">
                  <c:v>-1.2786546197135573E-3</c:v>
                </c:pt>
                <c:pt idx="52781">
                  <c:v>-1.2786495503012603E-3</c:v>
                </c:pt>
                <c:pt idx="52782">
                  <c:v>-1.278646627913321E-3</c:v>
                </c:pt>
                <c:pt idx="52783">
                  <c:v>-1.2786415654465139E-3</c:v>
                </c:pt>
                <c:pt idx="52784">
                  <c:v>-1.2786365050895191E-3</c:v>
                </c:pt>
                <c:pt idx="52785">
                  <c:v>-1.2786335917205688E-3</c:v>
                </c:pt>
                <c:pt idx="52786">
                  <c:v>-1.2786296100574415E-3</c:v>
                </c:pt>
                <c:pt idx="52787">
                  <c:v>-1.2786283098488096E-3</c:v>
                </c:pt>
                <c:pt idx="52788">
                  <c:v>-1.2786216543926631E-3</c:v>
                </c:pt>
                <c:pt idx="52789">
                  <c:v>-1.2786214328173115E-3</c:v>
                </c:pt>
                <c:pt idx="52790">
                  <c:v>-1.2786163905357316E-3</c:v>
                </c:pt>
                <c:pt idx="52791">
                  <c:v>-1.2786140310293277E-3</c:v>
                </c:pt>
                <c:pt idx="52792">
                  <c:v>-1.2786100674014673E-3</c:v>
                </c:pt>
                <c:pt idx="52793">
                  <c:v>-1.2786055700177205E-3</c:v>
                </c:pt>
                <c:pt idx="52794">
                  <c:v>-1.2786032195068284E-3</c:v>
                </c:pt>
                <c:pt idx="52795">
                  <c:v>-1.2785955139707642E-3</c:v>
                </c:pt>
                <c:pt idx="52796">
                  <c:v>-1.2785947765498633E-3</c:v>
                </c:pt>
                <c:pt idx="52797">
                  <c:v>-1.2785892199862891E-3</c:v>
                </c:pt>
                <c:pt idx="52798">
                  <c:v>-1.2785852744213949E-3</c:v>
                </c:pt>
                <c:pt idx="52799">
                  <c:v>-1.2785813309531809E-3</c:v>
                </c:pt>
                <c:pt idx="52800">
                  <c:v>-1.2785789984474808E-3</c:v>
                </c:pt>
                <c:pt idx="52801">
                  <c:v>-1.2785761328752143E-3</c:v>
                </c:pt>
                <c:pt idx="52802">
                  <c:v>-1.2785721984191391E-3</c:v>
                </c:pt>
                <c:pt idx="52803">
                  <c:v>-1.2785666599583925E-3</c:v>
                </c:pt>
                <c:pt idx="52804">
                  <c:v>-1.2785638033976177E-3</c:v>
                </c:pt>
                <c:pt idx="52805">
                  <c:v>-1.2785598779713561E-3</c:v>
                </c:pt>
                <c:pt idx="52806">
                  <c:v>-1.2785580992670442E-3</c:v>
                </c:pt>
                <c:pt idx="52807">
                  <c:v>-1.2785515010169547E-3</c:v>
                </c:pt>
                <c:pt idx="52808">
                  <c:v>-1.278547584619229E-3</c:v>
                </c:pt>
                <c:pt idx="52809">
                  <c:v>-1.2785468858338117E-3</c:v>
                </c:pt>
                <c:pt idx="52810">
                  <c:v>-1.2785408317694765E-3</c:v>
                </c:pt>
                <c:pt idx="52811">
                  <c:v>-1.2785369243906383E-3</c:v>
                </c:pt>
                <c:pt idx="52812">
                  <c:v>-1.2785362345705377E-3</c:v>
                </c:pt>
                <c:pt idx="52813">
                  <c:v>-1.27853019024443E-3</c:v>
                </c:pt>
                <c:pt idx="52814">
                  <c:v>-1.2785268269905241E-3</c:v>
                </c:pt>
                <c:pt idx="52815">
                  <c:v>-1.2785223956194994E-3</c:v>
                </c:pt>
                <c:pt idx="52816">
                  <c:v>-1.2785201101726373E-3</c:v>
                </c:pt>
                <c:pt idx="52817">
                  <c:v>-1.2785172917059329E-3</c:v>
                </c:pt>
                <c:pt idx="52818">
                  <c:v>-1.2785128693555781E-3</c:v>
                </c:pt>
                <c:pt idx="52819">
                  <c:v>-1.2785079133310693E-3</c:v>
                </c:pt>
                <c:pt idx="52820">
                  <c:v>-1.278505103872313E-3</c:v>
                </c:pt>
                <c:pt idx="52821">
                  <c:v>-1.2785012256423844E-3</c:v>
                </c:pt>
                <c:pt idx="52822">
                  <c:v>-1.2784957435755034E-3</c:v>
                </c:pt>
                <c:pt idx="52823">
                  <c:v>-1.2784934782042179E-3</c:v>
                </c:pt>
                <c:pt idx="52824">
                  <c:v>-1.2784896089960167E-3</c:v>
                </c:pt>
                <c:pt idx="52825">
                  <c:v>-1.2784846710516161E-3</c:v>
                </c:pt>
                <c:pt idx="52826">
                  <c:v>-1.278482414672119E-3</c:v>
                </c:pt>
                <c:pt idx="52827">
                  <c:v>-1.2784790895503503E-3</c:v>
                </c:pt>
                <c:pt idx="52828">
                  <c:v>-1.2784746963877178E-3</c:v>
                </c:pt>
                <c:pt idx="52829">
                  <c:v>-1.2784729840555049E-3</c:v>
                </c:pt>
                <c:pt idx="52830">
                  <c:v>-1.2784659177331654E-3</c:v>
                </c:pt>
                <c:pt idx="52831">
                  <c:v>-1.2784652831046542E-3</c:v>
                </c:pt>
                <c:pt idx="52832">
                  <c:v>-1.2784603653232839E-3</c:v>
                </c:pt>
                <c:pt idx="52833">
                  <c:v>-1.2784570582186803E-3</c:v>
                </c:pt>
                <c:pt idx="52834">
                  <c:v>-1.2784532174715242E-3</c:v>
                </c:pt>
                <c:pt idx="52835">
                  <c:v>-1.2784477730023232E-3</c:v>
                </c:pt>
                <c:pt idx="52836">
                  <c:v>-1.2784455456804104E-3</c:v>
                </c:pt>
                <c:pt idx="52837">
                  <c:v>-1.2784417139522731E-3</c:v>
                </c:pt>
                <c:pt idx="52838">
                  <c:v>-1.2784368135641201E-3</c:v>
                </c:pt>
                <c:pt idx="52839">
                  <c:v>-1.2784345952312429E-3</c:v>
                </c:pt>
                <c:pt idx="52840">
                  <c:v>-1.2784313075481113E-3</c:v>
                </c:pt>
                <c:pt idx="52841">
                  <c:v>-1.278426416189876E-3</c:v>
                </c:pt>
                <c:pt idx="52842">
                  <c:v>-1.278421526937593E-3</c:v>
                </c:pt>
                <c:pt idx="52843">
                  <c:v>-1.2784182482723366E-3</c:v>
                </c:pt>
                <c:pt idx="52844">
                  <c:v>-1.2784139009759188E-3</c:v>
                </c:pt>
                <c:pt idx="52845">
                  <c:v>-1.2784122349562277E-3</c:v>
                </c:pt>
                <c:pt idx="52846">
                  <c:v>-1.2784095009835139E-3</c:v>
                </c:pt>
                <c:pt idx="52847">
                  <c:v>-1.2784056977070452E-3</c:v>
                </c:pt>
                <c:pt idx="52848">
                  <c:v>-1.2784002908222531E-3</c:v>
                </c:pt>
                <c:pt idx="52849">
                  <c:v>-1.2783981001704119E-3</c:v>
                </c:pt>
                <c:pt idx="52850">
                  <c:v>-1.2783943059100958E-3</c:v>
                </c:pt>
                <c:pt idx="52851">
                  <c:v>-1.2783899787462232E-3</c:v>
                </c:pt>
                <c:pt idx="52852">
                  <c:v>-1.2783840473310848E-3</c:v>
                </c:pt>
                <c:pt idx="52853">
                  <c:v>-1.2783807970923725E-3</c:v>
                </c:pt>
                <c:pt idx="52854">
                  <c:v>-1.2783764782807552E-3</c:v>
                </c:pt>
                <c:pt idx="52855">
                  <c:v>-1.2783748405981177E-3</c:v>
                </c:pt>
                <c:pt idx="52856">
                  <c:v>-1.2783721343363938E-3</c:v>
                </c:pt>
                <c:pt idx="52857">
                  <c:v>-1.2783678245335203E-3</c:v>
                </c:pt>
                <c:pt idx="52858">
                  <c:v>-1.2783629811688793E-3</c:v>
                </c:pt>
                <c:pt idx="52859">
                  <c:v>-1.2783602839068814E-3</c:v>
                </c:pt>
                <c:pt idx="52860">
                  <c:v>-1.2783570530714712E-3</c:v>
                </c:pt>
                <c:pt idx="52861">
                  <c:v>-1.278352218735395E-3</c:v>
                </c:pt>
                <c:pt idx="52862">
                  <c:v>-1.2783495297827552E-3</c:v>
                </c:pt>
                <c:pt idx="52863">
                  <c:v>-1.2783430933899227E-3</c:v>
                </c:pt>
                <c:pt idx="52864">
                  <c:v>-1.2783425525590669E-3</c:v>
                </c:pt>
                <c:pt idx="52865">
                  <c:v>-1.2783366580690094E-3</c:v>
                </c:pt>
                <c:pt idx="52866">
                  <c:v>-1.2783339802015787E-3</c:v>
                </c:pt>
                <c:pt idx="52867">
                  <c:v>-1.2783296981959101E-3</c:v>
                </c:pt>
                <c:pt idx="52868">
                  <c:v>-1.2783248833406677E-3</c:v>
                </c:pt>
                <c:pt idx="52869">
                  <c:v>-1.2783222137870151E-3</c:v>
                </c:pt>
                <c:pt idx="52870">
                  <c:v>-1.2783179408047956E-3</c:v>
                </c:pt>
                <c:pt idx="52871">
                  <c:v>-1.2783136699208619E-3</c:v>
                </c:pt>
                <c:pt idx="52872">
                  <c:v>-1.2783115442967707E-3</c:v>
                </c:pt>
                <c:pt idx="52873">
                  <c:v>-1.2783083501976295E-3</c:v>
                </c:pt>
                <c:pt idx="52874">
                  <c:v>-1.2783040876408267E-3</c:v>
                </c:pt>
                <c:pt idx="52875">
                  <c:v>-1.2782982217165791E-3</c:v>
                </c:pt>
                <c:pt idx="52876">
                  <c:v>-1.27829557155549E-3</c:v>
                </c:pt>
                <c:pt idx="52877">
                  <c:v>-1.2782913173426333E-3</c:v>
                </c:pt>
                <c:pt idx="52878">
                  <c:v>-1.2782897446060317E-3</c:v>
                </c:pt>
                <c:pt idx="52879">
                  <c:v>-1.2782838891432062E-3</c:v>
                </c:pt>
                <c:pt idx="52880">
                  <c:v>-1.2782801788646624E-3</c:v>
                </c:pt>
                <c:pt idx="52881">
                  <c:v>-1.2782791493286805E-3</c:v>
                </c:pt>
                <c:pt idx="52882">
                  <c:v>-1.2782733029073764E-3</c:v>
                </c:pt>
                <c:pt idx="52883">
                  <c:v>-1.2782701365389392E-3</c:v>
                </c:pt>
                <c:pt idx="52884">
                  <c:v>-1.2782659017702115E-3</c:v>
                </c:pt>
                <c:pt idx="52885">
                  <c:v>-1.2782638127935956E-3</c:v>
                </c:pt>
                <c:pt idx="52886">
                  <c:v>-1.2782574412584431E-3</c:v>
                </c:pt>
                <c:pt idx="52887">
                  <c:v>-1.2782537504080647E-3</c:v>
                </c:pt>
                <c:pt idx="52888">
                  <c:v>-1.2782527401982349E-3</c:v>
                </c:pt>
                <c:pt idx="52889">
                  <c:v>-1.2782463777144077E-3</c:v>
                </c:pt>
                <c:pt idx="52890">
                  <c:v>-1.27824269518784E-3</c:v>
                </c:pt>
                <c:pt idx="52891">
                  <c:v>-1.2782416932584631E-3</c:v>
                </c:pt>
                <c:pt idx="52892">
                  <c:v>-1.2782364095814806E-3</c:v>
                </c:pt>
                <c:pt idx="52893">
                  <c:v>-1.278233270931175E-3</c:v>
                </c:pt>
                <c:pt idx="52894">
                  <c:v>-1.2782290639377191E-3</c:v>
                </c:pt>
                <c:pt idx="52895">
                  <c:v>-1.2782237886181634E-3</c:v>
                </c:pt>
                <c:pt idx="52896">
                  <c:v>-1.2782211938408162E-3</c:v>
                </c:pt>
                <c:pt idx="52897">
                  <c:v>-1.2782175307316523E-3</c:v>
                </c:pt>
                <c:pt idx="52898">
                  <c:v>-1.2782127986240355E-3</c:v>
                </c:pt>
                <c:pt idx="52899">
                  <c:v>-1.2782107476931113E-3</c:v>
                </c:pt>
                <c:pt idx="52900">
                  <c:v>-1.2782070929030337E-3</c:v>
                </c:pt>
                <c:pt idx="52901">
                  <c:v>-1.2782029046673696E-3</c:v>
                </c:pt>
                <c:pt idx="52902">
                  <c:v>-1.2782008620261652E-3</c:v>
                </c:pt>
                <c:pt idx="52903">
                  <c:v>-1.2781950727480925E-3</c:v>
                </c:pt>
                <c:pt idx="52904">
                  <c:v>-1.2781903580044412E-3</c:v>
                </c:pt>
                <c:pt idx="52905">
                  <c:v>-1.2781893940320799E-3</c:v>
                </c:pt>
                <c:pt idx="52906">
                  <c:v>-1.2781836131119267E-3</c:v>
                </c:pt>
                <c:pt idx="52907">
                  <c:v>-1.2781799770623927E-3</c:v>
                </c:pt>
                <c:pt idx="52908">
                  <c:v>-1.2781790213642762E-3</c:v>
                </c:pt>
                <c:pt idx="52909">
                  <c:v>-1.278173248795839E-3</c:v>
                </c:pt>
                <c:pt idx="52910">
                  <c:v>-1.2781701565733319E-3</c:v>
                </c:pt>
                <c:pt idx="52911">
                  <c:v>-1.278166530927598E-3</c:v>
                </c:pt>
                <c:pt idx="52912">
                  <c:v>-1.2781613022259206E-3</c:v>
                </c:pt>
                <c:pt idx="52913">
                  <c:v>-1.2781587531374731E-3</c:v>
                </c:pt>
                <c:pt idx="52914">
                  <c:v>-1.2781551364971536E-3</c:v>
                </c:pt>
                <c:pt idx="52915">
                  <c:v>-1.2781504509552868E-3</c:v>
                </c:pt>
                <c:pt idx="52916">
                  <c:v>-1.2781484456612E-3</c:v>
                </c:pt>
                <c:pt idx="52917">
                  <c:v>-1.2781453721427264E-3</c:v>
                </c:pt>
                <c:pt idx="52918">
                  <c:v>-1.2781412304177088E-3</c:v>
                </c:pt>
                <c:pt idx="52919">
                  <c:v>-1.2781354850182607E-3</c:v>
                </c:pt>
                <c:pt idx="52920">
                  <c:v>-1.2781334900999334E-3</c:v>
                </c:pt>
                <c:pt idx="52921">
                  <c:v>-1.2781293567065706E-3</c:v>
                </c:pt>
                <c:pt idx="52922">
                  <c:v>-1.2781246899325705E-3</c:v>
                </c:pt>
                <c:pt idx="52923">
                  <c:v>-1.2781227033059315E-3</c:v>
                </c:pt>
                <c:pt idx="52924">
                  <c:v>-1.2781191137084067E-3</c:v>
                </c:pt>
                <c:pt idx="52925">
                  <c:v>-1.278114990049008E-3</c:v>
                </c:pt>
                <c:pt idx="52926">
                  <c:v>-1.2781097989225359E-3</c:v>
                </c:pt>
                <c:pt idx="52927">
                  <c:v>-1.2781067524306518E-3</c:v>
                </c:pt>
                <c:pt idx="52928">
                  <c:v>-1.2781031725632721E-3</c:v>
                </c:pt>
                <c:pt idx="52929">
                  <c:v>-1.2780985245562939E-3</c:v>
                </c:pt>
                <c:pt idx="52930">
                  <c:v>-1.2780954863748717E-3</c:v>
                </c:pt>
                <c:pt idx="52931">
                  <c:v>-1.2780924502759433E-3</c:v>
                </c:pt>
                <c:pt idx="52932">
                  <c:v>-1.2780883453654898E-3</c:v>
                </c:pt>
                <c:pt idx="52933">
                  <c:v>-1.2780826375829255E-3</c:v>
                </c:pt>
                <c:pt idx="52934">
                  <c:v>-1.2780801445602373E-3</c:v>
                </c:pt>
                <c:pt idx="52935">
                  <c:v>-1.2780760486652857E-3</c:v>
                </c:pt>
                <c:pt idx="52936">
                  <c:v>-1.2780746320429912E-3</c:v>
                </c:pt>
                <c:pt idx="52937">
                  <c:v>-1.2780694694551353E-3</c:v>
                </c:pt>
                <c:pt idx="52938">
                  <c:v>-1.2780659166297861E-3</c:v>
                </c:pt>
                <c:pt idx="52939">
                  <c:v>-1.2780612957211397E-3</c:v>
                </c:pt>
                <c:pt idx="52940">
                  <c:v>-1.2780593540340779E-3</c:v>
                </c:pt>
                <c:pt idx="52941">
                  <c:v>-1.2780531317280212E-3</c:v>
                </c:pt>
                <c:pt idx="52942">
                  <c:v>-1.2780490538967008E-3</c:v>
                </c:pt>
                <c:pt idx="52943">
                  <c:v>-1.2780481906544611E-3</c:v>
                </c:pt>
                <c:pt idx="52944">
                  <c:v>-1.2780419767069145E-3</c:v>
                </c:pt>
                <c:pt idx="52945">
                  <c:v>-1.2780384419266762E-3</c:v>
                </c:pt>
                <c:pt idx="52946">
                  <c:v>-1.2780381223623956E-3</c:v>
                </c:pt>
                <c:pt idx="52947">
                  <c:v>-1.278032451488349E-3</c:v>
                </c:pt>
                <c:pt idx="52948">
                  <c:v>-1.278029460416971E-3</c:v>
                </c:pt>
                <c:pt idx="52949">
                  <c:v>-1.2780259360282132E-3</c:v>
                </c:pt>
                <c:pt idx="52950">
                  <c:v>-1.2780208082214281E-3</c:v>
                </c:pt>
                <c:pt idx="52951">
                  <c:v>-1.2780183601689386E-3</c:v>
                </c:pt>
                <c:pt idx="52952">
                  <c:v>-1.2780148440946987E-3</c:v>
                </c:pt>
                <c:pt idx="52953">
                  <c:v>-1.2780107947197698E-3</c:v>
                </c:pt>
                <c:pt idx="52954">
                  <c:v>-1.2780056773507725E-3</c:v>
                </c:pt>
                <c:pt idx="52955">
                  <c:v>-1.2780027042976864E-3</c:v>
                </c:pt>
                <c:pt idx="52956">
                  <c:v>-1.2779986632505825E-3</c:v>
                </c:pt>
                <c:pt idx="52957">
                  <c:v>-1.277994088919446E-3</c:v>
                </c:pt>
                <c:pt idx="52958">
                  <c:v>-1.2779921942379273E-3</c:v>
                </c:pt>
                <c:pt idx="52959">
                  <c:v>-1.2779886961969611E-3</c:v>
                </c:pt>
                <c:pt idx="52960">
                  <c:v>-1.2779846655581054E-3</c:v>
                </c:pt>
                <c:pt idx="52961">
                  <c:v>-1.2779795662811529E-3</c:v>
                </c:pt>
                <c:pt idx="52962">
                  <c:v>-1.2779766112403297E-3</c:v>
                </c:pt>
                <c:pt idx="52963">
                  <c:v>-1.277973123604237E-3</c:v>
                </c:pt>
                <c:pt idx="52964">
                  <c:v>-1.2779680326673688E-3</c:v>
                </c:pt>
                <c:pt idx="52965">
                  <c:v>-1.2779661559575086E-3</c:v>
                </c:pt>
                <c:pt idx="52966">
                  <c:v>-1.2779626759471321E-3</c:v>
                </c:pt>
                <c:pt idx="52967">
                  <c:v>-1.2779586633578748E-3</c:v>
                </c:pt>
                <c:pt idx="52968">
                  <c:v>-1.2779535821691795E-3</c:v>
                </c:pt>
                <c:pt idx="52969">
                  <c:v>-1.2779511804808217E-3</c:v>
                </c:pt>
                <c:pt idx="52970">
                  <c:v>-1.2779477108703842E-3</c:v>
                </c:pt>
                <c:pt idx="52971">
                  <c:v>-1.2779426380179423E-3</c:v>
                </c:pt>
                <c:pt idx="52972">
                  <c:v>-1.2779407792744423E-3</c:v>
                </c:pt>
                <c:pt idx="52973">
                  <c:v>-1.2779341052990302E-3</c:v>
                </c:pt>
                <c:pt idx="52974">
                  <c:v>-1.2779301107700631E-3</c:v>
                </c:pt>
                <c:pt idx="52975">
                  <c:v>-1.2779287949626875E-3</c:v>
                </c:pt>
                <c:pt idx="52976">
                  <c:v>-1.2779264112554522E-3</c:v>
                </c:pt>
                <c:pt idx="52977">
                  <c:v>-1.2779192124222243E-3</c:v>
                </c:pt>
                <c:pt idx="52978">
                  <c:v>-1.277918439525319E-3</c:v>
                </c:pt>
                <c:pt idx="52979">
                  <c:v>-1.2779133868504803E-3</c:v>
                </c:pt>
                <c:pt idx="52980">
                  <c:v>-1.2779099428973687E-3</c:v>
                </c:pt>
                <c:pt idx="52981">
                  <c:v>-1.2779065010295261E-3</c:v>
                </c:pt>
                <c:pt idx="52982">
                  <c:v>-1.2779019913174508E-3</c:v>
                </c:pt>
                <c:pt idx="52983">
                  <c:v>-1.2778990902962445E-3</c:v>
                </c:pt>
                <c:pt idx="52984">
                  <c:v>-1.2778956567369988E-3</c:v>
                </c:pt>
                <c:pt idx="52985">
                  <c:v>-1.2778916899646297E-3</c:v>
                </c:pt>
                <c:pt idx="52986">
                  <c:v>-1.2778866546926278E-3</c:v>
                </c:pt>
                <c:pt idx="52987">
                  <c:v>-1.277883764058792E-3</c:v>
                </c:pt>
                <c:pt idx="52988">
                  <c:v>-1.2778803402146354E-3</c:v>
                </c:pt>
                <c:pt idx="52989">
                  <c:v>-1.2778758478817894E-3</c:v>
                </c:pt>
                <c:pt idx="52990">
                  <c:v>-1.2778735001477961E-3</c:v>
                </c:pt>
                <c:pt idx="52991">
                  <c:v>-1.2778706192064803E-3</c:v>
                </c:pt>
                <c:pt idx="52992">
                  <c:v>-1.2778666697870326E-3</c:v>
                </c:pt>
                <c:pt idx="52993">
                  <c:v>-1.2778611179963951E-3</c:v>
                </c:pt>
                <c:pt idx="52994">
                  <c:v>-1.2778587799514467E-3</c:v>
                </c:pt>
                <c:pt idx="52995">
                  <c:v>-1.2778559087098802E-3</c:v>
                </c:pt>
                <c:pt idx="52996">
                  <c:v>-1.2778514344276572E-3</c:v>
                </c:pt>
                <c:pt idx="52997">
                  <c:v>-1.277845892394503E-3</c:v>
                </c:pt>
                <c:pt idx="52998">
                  <c:v>-1.2778430287783923E-3</c:v>
                </c:pt>
                <c:pt idx="52999">
                  <c:v>-1.2778396326649899E-3</c:v>
                </c:pt>
                <c:pt idx="53000">
                  <c:v>-1.2778346335494514E-3</c:v>
                </c:pt>
                <c:pt idx="53001">
                  <c:v>-1.2778323128035298E-3</c:v>
                </c:pt>
                <c:pt idx="53002">
                  <c:v>-1.2778294595630966E-3</c:v>
                </c:pt>
                <c:pt idx="53003">
                  <c:v>-1.2778250033395073E-3</c:v>
                </c:pt>
                <c:pt idx="53004">
                  <c:v>-1.277820013966033E-3</c:v>
                </c:pt>
                <c:pt idx="53005">
                  <c:v>-1.2778177029064749E-3</c:v>
                </c:pt>
                <c:pt idx="53006">
                  <c:v>-1.2778137895661824E-3</c:v>
                </c:pt>
                <c:pt idx="53007">
                  <c:v>-1.2778098776325371E-3</c:v>
                </c:pt>
                <c:pt idx="53008">
                  <c:v>-1.2778075748578039E-3</c:v>
                </c:pt>
                <c:pt idx="53009">
                  <c:v>-1.2778009923024431E-3</c:v>
                </c:pt>
                <c:pt idx="53010">
                  <c:v>-1.2777970886916875E-3</c:v>
                </c:pt>
                <c:pt idx="53011">
                  <c:v>-1.2777958633008917E-3</c:v>
                </c:pt>
                <c:pt idx="53012">
                  <c:v>-1.2777898236442432E-3</c:v>
                </c:pt>
                <c:pt idx="53013">
                  <c:v>-1.2777869974227884E-3</c:v>
                </c:pt>
                <c:pt idx="53014">
                  <c:v>-1.277782568308732E-3</c:v>
                </c:pt>
                <c:pt idx="53015">
                  <c:v>-1.277781352580017E-3</c:v>
                </c:pt>
                <c:pt idx="53016">
                  <c:v>-1.2777753226845016E-3</c:v>
                </c:pt>
                <c:pt idx="53017">
                  <c:v>-1.277771971630865E-3</c:v>
                </c:pt>
                <c:pt idx="53018">
                  <c:v>-1.2777675522469855E-3</c:v>
                </c:pt>
                <c:pt idx="53019">
                  <c:v>-1.2777652764569018E-3</c:v>
                </c:pt>
                <c:pt idx="53020">
                  <c:v>-1.2777624675378893E-3</c:v>
                </c:pt>
                <c:pt idx="53021">
                  <c:v>-1.2777585909822544E-3</c:v>
                </c:pt>
                <c:pt idx="53022">
                  <c:v>-1.2777536468064014E-3</c:v>
                </c:pt>
                <c:pt idx="53023">
                  <c:v>-1.2777513806958764E-3</c:v>
                </c:pt>
                <c:pt idx="53024">
                  <c:v>-1.2777448351342666E-3</c:v>
                </c:pt>
                <c:pt idx="53025">
                  <c:v>-1.277744714623417E-3</c:v>
                </c:pt>
                <c:pt idx="53026">
                  <c:v>-1.2777392449965185E-3</c:v>
                </c:pt>
                <c:pt idx="53027">
                  <c:v>-1.2777369885674187E-3</c:v>
                </c:pt>
                <c:pt idx="53028">
                  <c:v>-1.2777299175952062E-3</c:v>
                </c:pt>
                <c:pt idx="53029">
                  <c:v>-1.2777287370538746E-3</c:v>
                </c:pt>
                <c:pt idx="53030">
                  <c:v>-1.2777238116725392E-3</c:v>
                </c:pt>
                <c:pt idx="53031">
                  <c:v>-1.2777204952700081E-3</c:v>
                </c:pt>
                <c:pt idx="53032">
                  <c:v>-1.2777171802671827E-3</c:v>
                </c:pt>
                <c:pt idx="53033">
                  <c:v>-1.2777122632153359E-3</c:v>
                </c:pt>
                <c:pt idx="53034">
                  <c:v>-1.2777105585576073E-3</c:v>
                </c:pt>
                <c:pt idx="53035">
                  <c:v>-1.2777072518512999E-3</c:v>
                </c:pt>
                <c:pt idx="53036">
                  <c:v>-1.2777028769119687E-3</c:v>
                </c:pt>
                <c:pt idx="53037">
                  <c:v>-1.27769850406573E-3</c:v>
                </c:pt>
                <c:pt idx="53038">
                  <c:v>-1.277695739452301E-3</c:v>
                </c:pt>
                <c:pt idx="53039">
                  <c:v>-1.2776892308697834E-3</c:v>
                </c:pt>
                <c:pt idx="53040">
                  <c:v>-1.2776886116983542E-3</c:v>
                </c:pt>
                <c:pt idx="53041">
                  <c:v>-1.2776831782864804E-3</c:v>
                </c:pt>
                <c:pt idx="53042">
                  <c:v>-1.2776804233673243E-3</c:v>
                </c:pt>
                <c:pt idx="53043">
                  <c:v>-1.2776771353864113E-3</c:v>
                </c:pt>
                <c:pt idx="53044">
                  <c:v>-1.2776727798987021E-3</c:v>
                </c:pt>
                <c:pt idx="53045">
                  <c:v>-1.2776673562376088E-3</c:v>
                </c:pt>
                <c:pt idx="53046">
                  <c:v>-1.2776640758843465E-3</c:v>
                </c:pt>
                <c:pt idx="53047">
                  <c:v>-1.2776607976131022E-3</c:v>
                </c:pt>
                <c:pt idx="53048">
                  <c:v>-1.2776559167318189E-3</c:v>
                </c:pt>
                <c:pt idx="53049">
                  <c:v>-1.2776537135593315E-3</c:v>
                </c:pt>
                <c:pt idx="53050">
                  <c:v>-1.2776504429016363E-3</c:v>
                </c:pt>
                <c:pt idx="53051">
                  <c:v>-1.2776466392087542E-3</c:v>
                </c:pt>
                <c:pt idx="53052">
                  <c:v>-1.2776417673746885E-3</c:v>
                </c:pt>
                <c:pt idx="53053">
                  <c:v>-1.2776395738777293E-3</c:v>
                </c:pt>
                <c:pt idx="53054">
                  <c:v>-1.2776357778087582E-3</c:v>
                </c:pt>
                <c:pt idx="53055">
                  <c:v>-1.2776314487202747E-3</c:v>
                </c:pt>
                <c:pt idx="53056">
                  <c:v>-1.2776265866211187E-3</c:v>
                </c:pt>
                <c:pt idx="53057">
                  <c:v>-1.2776238677040758E-3</c:v>
                </c:pt>
                <c:pt idx="53058">
                  <c:v>-1.2776206157652245E-3</c:v>
                </c:pt>
                <c:pt idx="53059">
                  <c:v>-1.2776157613051614E-3</c:v>
                </c:pt>
                <c:pt idx="53060">
                  <c:v>-1.277614119496425E-3</c:v>
                </c:pt>
                <c:pt idx="53061">
                  <c:v>-1.2776076646284415E-3</c:v>
                </c:pt>
                <c:pt idx="53062">
                  <c:v>-1.2776070978307008E-3</c:v>
                </c:pt>
                <c:pt idx="53063">
                  <c:v>-1.2776027874969323E-3</c:v>
                </c:pt>
                <c:pt idx="53064">
                  <c:v>-1.2775974097744395E-3</c:v>
                </c:pt>
                <c:pt idx="53065">
                  <c:v>-1.2775936400739034E-3</c:v>
                </c:pt>
                <c:pt idx="53066">
                  <c:v>-1.2775904068530631E-3</c:v>
                </c:pt>
                <c:pt idx="53067">
                  <c:v>-1.2775887822988237E-3</c:v>
                </c:pt>
                <c:pt idx="53068">
                  <c:v>-1.2775828785600461E-3</c:v>
                </c:pt>
                <c:pt idx="53069">
                  <c:v>-1.2775796529522377E-3</c:v>
                </c:pt>
                <c:pt idx="53070">
                  <c:v>-1.2775753599769154E-3</c:v>
                </c:pt>
                <c:pt idx="53071">
                  <c:v>-1.2775705340302044E-3</c:v>
                </c:pt>
                <c:pt idx="53072">
                  <c:v>-1.2775678504201263E-3</c:v>
                </c:pt>
                <c:pt idx="53073">
                  <c:v>-1.277564634510674E-3</c:v>
                </c:pt>
                <c:pt idx="53074">
                  <c:v>-1.2775603505725116E-3</c:v>
                </c:pt>
                <c:pt idx="53075">
                  <c:v>-1.2775587439849208E-3</c:v>
                </c:pt>
                <c:pt idx="53076">
                  <c:v>-1.2775523247008942E-3</c:v>
                </c:pt>
                <c:pt idx="53077">
                  <c:v>-1.2775491178089135E-3</c:v>
                </c:pt>
                <c:pt idx="53078">
                  <c:v>-1.277548053855041E-3</c:v>
                </c:pt>
                <c:pt idx="53079">
                  <c:v>-1.277542711630673E-3</c:v>
                </c:pt>
                <c:pt idx="53080">
                  <c:v>-1.2775400467003597E-3</c:v>
                </c:pt>
                <c:pt idx="53081">
                  <c:v>-1.277536314455508E-3</c:v>
                </c:pt>
                <c:pt idx="53082">
                  <c:v>-1.2775315142300769E-3</c:v>
                </c:pt>
                <c:pt idx="53083">
                  <c:v>-1.2775293919351767E-3</c:v>
                </c:pt>
                <c:pt idx="53084">
                  <c:v>-1.2775229914878019E-3</c:v>
                </c:pt>
                <c:pt idx="53085">
                  <c:v>-1.2775192682776603E-3</c:v>
                </c:pt>
                <c:pt idx="53086">
                  <c:v>-1.2775176879248763E-3</c:v>
                </c:pt>
                <c:pt idx="53087">
                  <c:v>-1.2775118294780414E-3</c:v>
                </c:pt>
                <c:pt idx="53088">
                  <c:v>-1.2775091832398077E-3</c:v>
                </c:pt>
                <c:pt idx="53089">
                  <c:v>-1.2775049347152523E-3</c:v>
                </c:pt>
                <c:pt idx="53090">
                  <c:v>-1.2775033633396604E-3</c:v>
                </c:pt>
                <c:pt idx="53091">
                  <c:v>-1.277497514638061E-3</c:v>
                </c:pt>
                <c:pt idx="53092">
                  <c:v>-1.2774948773982191E-3</c:v>
                </c:pt>
                <c:pt idx="53093">
                  <c:v>-1.2774901035828021E-3</c:v>
                </c:pt>
                <c:pt idx="53094">
                  <c:v>-1.2774853311804007E-3</c:v>
                </c:pt>
                <c:pt idx="53095">
                  <c:v>-1.2774827015490512E-3</c:v>
                </c:pt>
                <c:pt idx="53096">
                  <c:v>-1.2774795389959442E-3</c:v>
                </c:pt>
                <c:pt idx="53097">
                  <c:v>-1.2774753092187625E-3</c:v>
                </c:pt>
                <c:pt idx="53098">
                  <c:v>-1.277473221492716E-3</c:v>
                </c:pt>
                <c:pt idx="53099">
                  <c:v>-1.2774673909216007E-3</c:v>
                </c:pt>
                <c:pt idx="53100">
                  <c:v>-1.2774642373812217E-3</c:v>
                </c:pt>
                <c:pt idx="53101">
                  <c:v>-1.2774600166376847E-3</c:v>
                </c:pt>
                <c:pt idx="53102">
                  <c:v>-1.2774574036052604E-3</c:v>
                </c:pt>
                <c:pt idx="53103">
                  <c:v>-1.2774553269409485E-3</c:v>
                </c:pt>
                <c:pt idx="53104">
                  <c:v>-1.2774516481044425E-3</c:v>
                </c:pt>
                <c:pt idx="53105">
                  <c:v>-1.2774474363803649E-3</c:v>
                </c:pt>
                <c:pt idx="53106">
                  <c:v>-1.2774416225212277E-3</c:v>
                </c:pt>
                <c:pt idx="53107">
                  <c:v>-1.2774390198831416E-3</c:v>
                </c:pt>
                <c:pt idx="53108">
                  <c:v>-1.277434815792201E-3</c:v>
                </c:pt>
                <c:pt idx="53109">
                  <c:v>-1.2774306131080062E-3</c:v>
                </c:pt>
                <c:pt idx="53110">
                  <c:v>-1.2774285530288867E-3</c:v>
                </c:pt>
                <c:pt idx="53111">
                  <c:v>-1.2774254251066823E-3</c:v>
                </c:pt>
                <c:pt idx="53112">
                  <c:v>-1.2774222992625822E-3</c:v>
                </c:pt>
                <c:pt idx="53113">
                  <c:v>-1.277417036377873E-3</c:v>
                </c:pt>
                <c:pt idx="53114">
                  <c:v>-1.2774117755925741E-3</c:v>
                </c:pt>
                <c:pt idx="53115">
                  <c:v>-1.2774086566875065E-3</c:v>
                </c:pt>
                <c:pt idx="53116">
                  <c:v>-1.277405004918199E-3</c:v>
                </c:pt>
                <c:pt idx="53117">
                  <c:v>-1.2774034956740102E-3</c:v>
                </c:pt>
                <c:pt idx="53118">
                  <c:v>-1.2773982439320888E-3</c:v>
                </c:pt>
                <c:pt idx="53119">
                  <c:v>-1.2773945997752944E-3</c:v>
                </c:pt>
                <c:pt idx="53120">
                  <c:v>-1.2773909570196139E-3</c:v>
                </c:pt>
                <c:pt idx="53121">
                  <c:v>-1.2773862471711266E-3</c:v>
                </c:pt>
                <c:pt idx="53122">
                  <c:v>-1.2773842140497143E-3</c:v>
                </c:pt>
                <c:pt idx="53123">
                  <c:v>-1.2773805789060883E-3</c:v>
                </c:pt>
                <c:pt idx="53124">
                  <c:v>-1.2773764109242675E-3</c:v>
                </c:pt>
                <c:pt idx="53125">
                  <c:v>-1.2773717101121278E-3</c:v>
                </c:pt>
                <c:pt idx="53126">
                  <c:v>-1.2773696859738237E-3</c:v>
                </c:pt>
                <c:pt idx="53127">
                  <c:v>-1.2773665940758235E-3</c:v>
                </c:pt>
                <c:pt idx="53128">
                  <c:v>-1.2773624351166968E-3</c:v>
                </c:pt>
                <c:pt idx="53129">
                  <c:v>-1.2773577433374055E-3</c:v>
                </c:pt>
                <c:pt idx="53130">
                  <c:v>-1.2773557281791695E-3</c:v>
                </c:pt>
                <c:pt idx="53131">
                  <c:v>-1.2773521110614541E-3</c:v>
                </c:pt>
                <c:pt idx="53132">
                  <c:v>-1.2773479611264283E-3</c:v>
                </c:pt>
                <c:pt idx="53133">
                  <c:v>-1.2773427434843215E-3</c:v>
                </c:pt>
                <c:pt idx="53134">
                  <c:v>-1.2773407373102498E-3</c:v>
                </c:pt>
                <c:pt idx="53135">
                  <c:v>-1.2773339191721345E-3</c:v>
                </c:pt>
                <c:pt idx="53136">
                  <c:v>-1.2773335225068911E-3</c:v>
                </c:pt>
                <c:pt idx="53137">
                  <c:v>-1.2773283139088799E-3</c:v>
                </c:pt>
                <c:pt idx="53138">
                  <c:v>-1.2773257818314626E-3</c:v>
                </c:pt>
                <c:pt idx="53139">
                  <c:v>-1.2773221827445994E-3</c:v>
                </c:pt>
                <c:pt idx="53140">
                  <c:v>-1.2773180508606806E-3</c:v>
                </c:pt>
                <c:pt idx="53141">
                  <c:v>-1.2773133855057738E-3</c:v>
                </c:pt>
                <c:pt idx="53142">
                  <c:v>-1.277310863103776E-3</c:v>
                </c:pt>
                <c:pt idx="53143">
                  <c:v>-1.2773072723486596E-3</c:v>
                </c:pt>
                <c:pt idx="53144">
                  <c:v>-1.2773036836757031E-3</c:v>
                </c:pt>
                <c:pt idx="53145">
                  <c:v>-1.2772984931688795E-3</c:v>
                </c:pt>
                <c:pt idx="53146">
                  <c:v>-1.2772959790772172E-3</c:v>
                </c:pt>
                <c:pt idx="53147">
                  <c:v>-1.2772929321962223E-3</c:v>
                </c:pt>
                <c:pt idx="53148">
                  <c:v>-1.2772882834995313E-3</c:v>
                </c:pt>
                <c:pt idx="53149">
                  <c:v>-1.2772836362129241E-3</c:v>
                </c:pt>
                <c:pt idx="53150">
                  <c:v>-1.2772811311127453E-3</c:v>
                </c:pt>
                <c:pt idx="53151">
                  <c:v>-1.2772775583833234E-3</c:v>
                </c:pt>
                <c:pt idx="53152">
                  <c:v>-1.2772734528878876E-3</c:v>
                </c:pt>
                <c:pt idx="53153">
                  <c:v>-1.2772682804713519E-3</c:v>
                </c:pt>
                <c:pt idx="53154">
                  <c:v>-1.2772657836825807E-3</c:v>
                </c:pt>
                <c:pt idx="53155">
                  <c:v>-1.2772627548073001E-3</c:v>
                </c:pt>
                <c:pt idx="53156">
                  <c:v>-1.2772581234964007E-3</c:v>
                </c:pt>
                <c:pt idx="53157">
                  <c:v>-1.2772534942774518E-3</c:v>
                </c:pt>
                <c:pt idx="53158">
                  <c:v>-1.2772510064787751E-3</c:v>
                </c:pt>
                <c:pt idx="53159">
                  <c:v>-1.2772474517743369E-3</c:v>
                </c:pt>
                <c:pt idx="53160">
                  <c:v>-1.2772438984690164E-3</c:v>
                </c:pt>
                <c:pt idx="53161">
                  <c:v>-1.2772387434544269E-3</c:v>
                </c:pt>
                <c:pt idx="53162">
                  <c:v>-1.2772362646450489E-3</c:v>
                </c:pt>
                <c:pt idx="53163">
                  <c:v>-1.2772321841313064E-3</c:v>
                </c:pt>
                <c:pt idx="53164">
                  <c:v>-1.2772286398383551E-3</c:v>
                </c:pt>
                <c:pt idx="53165">
                  <c:v>-1.2772234931849643E-3</c:v>
                </c:pt>
                <c:pt idx="53166">
                  <c:v>-1.2772210233666914E-3</c:v>
                </c:pt>
                <c:pt idx="53167">
                  <c:v>-1.2772180208103713E-3</c:v>
                </c:pt>
                <c:pt idx="53168">
                  <c:v>-1.2772134159116687E-3</c:v>
                </c:pt>
                <c:pt idx="53169">
                  <c:v>-1.2772088131044685E-3</c:v>
                </c:pt>
                <c:pt idx="53170">
                  <c:v>-1.2772063515913438E-3</c:v>
                </c:pt>
                <c:pt idx="53171">
                  <c:v>-1.277202823234887E-3</c:v>
                </c:pt>
                <c:pt idx="53172">
                  <c:v>-1.2771992962768289E-3</c:v>
                </c:pt>
                <c:pt idx="53173">
                  <c:v>-1.2771941677024862E-3</c:v>
                </c:pt>
                <c:pt idx="53174">
                  <c:v>-1.2771917151764933E-3</c:v>
                </c:pt>
                <c:pt idx="53175">
                  <c:v>-1.2771887299330609E-3</c:v>
                </c:pt>
                <c:pt idx="53176">
                  <c:v>-1.2771846771944604E-3</c:v>
                </c:pt>
                <c:pt idx="53177">
                  <c:v>-1.2771800917588854E-3</c:v>
                </c:pt>
                <c:pt idx="53178">
                  <c:v>-1.2771771134365579E-3</c:v>
                </c:pt>
                <c:pt idx="53179">
                  <c:v>-1.2771746712846434E-3</c:v>
                </c:pt>
                <c:pt idx="53180">
                  <c:v>-1.2771706275603325E-3</c:v>
                </c:pt>
                <c:pt idx="53181">
                  <c:v>-1.2771655163770681E-3</c:v>
                </c:pt>
                <c:pt idx="53182">
                  <c:v>-1.2771630811378967E-3</c:v>
                </c:pt>
                <c:pt idx="53183">
                  <c:v>-1.2771569045991438E-3</c:v>
                </c:pt>
                <c:pt idx="53184">
                  <c:v>-1.2771560778110905E-3</c:v>
                </c:pt>
                <c:pt idx="53185">
                  <c:v>-1.2771515097442412E-3</c:v>
                </c:pt>
                <c:pt idx="53186">
                  <c:v>-1.2771464090082353E-3</c:v>
                </c:pt>
                <c:pt idx="53187">
                  <c:v>-1.2771429153202809E-3</c:v>
                </c:pt>
                <c:pt idx="53188">
                  <c:v>-1.2771388889580783E-3</c:v>
                </c:pt>
                <c:pt idx="53189">
                  <c:v>-1.2771380725087611E-3</c:v>
                </c:pt>
                <c:pt idx="53190">
                  <c:v>-1.2771324460540208E-3</c:v>
                </c:pt>
                <c:pt idx="53191">
                  <c:v>-1.2771294954321858E-3</c:v>
                </c:pt>
                <c:pt idx="53192">
                  <c:v>-1.2771260121410769E-3</c:v>
                </c:pt>
                <c:pt idx="53193">
                  <c:v>-1.2771214614470542E-3</c:v>
                </c:pt>
                <c:pt idx="53194">
                  <c:v>-1.2771195865366085E-3</c:v>
                </c:pt>
                <c:pt idx="53195">
                  <c:v>-1.2771134358013241E-3</c:v>
                </c:pt>
                <c:pt idx="53196">
                  <c:v>-1.2771094267876534E-3</c:v>
                </c:pt>
                <c:pt idx="53197">
                  <c:v>-1.2771086275626085E-3</c:v>
                </c:pt>
                <c:pt idx="53198">
                  <c:v>-1.2771030185176634E-3</c:v>
                </c:pt>
                <c:pt idx="53199">
                  <c:v>-1.2771006192454446E-3</c:v>
                </c:pt>
                <c:pt idx="53200">
                  <c:v>-1.2770966185550142E-3</c:v>
                </c:pt>
                <c:pt idx="53201">
                  <c:v>-1.2770920852281538E-3</c:v>
                </c:pt>
                <c:pt idx="53202">
                  <c:v>-1.2770870192729054E-3</c:v>
                </c:pt>
                <c:pt idx="53203">
                  <c:v>-1.2770840942743528E-3</c:v>
                </c:pt>
                <c:pt idx="53204">
                  <c:v>-1.2770806366370355E-3</c:v>
                </c:pt>
                <c:pt idx="53205">
                  <c:v>-1.2770766463684202E-3</c:v>
                </c:pt>
                <c:pt idx="53206">
                  <c:v>-1.2770747970154699E-3</c:v>
                </c:pt>
                <c:pt idx="53207">
                  <c:v>-1.2770692067892344E-3</c:v>
                </c:pt>
                <c:pt idx="53208">
                  <c:v>-1.2770657574734372E-3</c:v>
                </c:pt>
                <c:pt idx="53209">
                  <c:v>-1.277061775536413E-3</c:v>
                </c:pt>
                <c:pt idx="53210">
                  <c:v>-1.2770599351558073E-3</c:v>
                </c:pt>
                <c:pt idx="53211">
                  <c:v>-1.2770543532915374E-3</c:v>
                </c:pt>
                <c:pt idx="53212">
                  <c:v>-1.27705144698883E-3</c:v>
                </c:pt>
                <c:pt idx="53213">
                  <c:v>-1.2770469393720511E-3</c:v>
                </c:pt>
                <c:pt idx="53214">
                  <c:v>-1.2770456412867222E-3</c:v>
                </c:pt>
                <c:pt idx="53215">
                  <c:v>-1.2770395337781421E-3</c:v>
                </c:pt>
                <c:pt idx="53216">
                  <c:v>-1.2770366364673249E-3</c:v>
                </c:pt>
                <c:pt idx="53217">
                  <c:v>-1.2770326711884022E-3</c:v>
                </c:pt>
                <c:pt idx="53218">
                  <c:v>-1.2770313820609711E-3</c:v>
                </c:pt>
                <c:pt idx="53219">
                  <c:v>-1.2770258175949913E-3</c:v>
                </c:pt>
                <c:pt idx="53220">
                  <c:v>-1.2770229279061469E-3</c:v>
                </c:pt>
                <c:pt idx="53221">
                  <c:v>-1.2770195063028227E-3</c:v>
                </c:pt>
                <c:pt idx="53222">
                  <c:v>-1.2770144827773445E-3</c:v>
                </c:pt>
                <c:pt idx="53223">
                  <c:v>-1.2770126693316031E-3</c:v>
                </c:pt>
                <c:pt idx="53224">
                  <c:v>-1.2770060459926132E-3</c:v>
                </c:pt>
                <c:pt idx="53225">
                  <c:v>-1.2770026327177649E-3</c:v>
                </c:pt>
                <c:pt idx="53226">
                  <c:v>-1.277001894122857E-3</c:v>
                </c:pt>
                <c:pt idx="53227">
                  <c:v>-1.2769963463752671E-3</c:v>
                </c:pt>
                <c:pt idx="53228">
                  <c:v>-1.2769940086356146E-3</c:v>
                </c:pt>
                <c:pt idx="53229">
                  <c:v>-1.2769900690166201E-3</c:v>
                </c:pt>
                <c:pt idx="53230">
                  <c:v>-1.2769861314807084E-3</c:v>
                </c:pt>
                <c:pt idx="53231">
                  <c:v>-1.276981126739751E-3</c:v>
                </c:pt>
                <c:pt idx="53232">
                  <c:v>-1.2769782626579397E-3</c:v>
                </c:pt>
                <c:pt idx="53233">
                  <c:v>-1.2769748660099404E-3</c:v>
                </c:pt>
                <c:pt idx="53234">
                  <c:v>-1.2769709368033327E-3</c:v>
                </c:pt>
                <c:pt idx="53235">
                  <c:v>-1.2769659404120092E-3</c:v>
                </c:pt>
                <c:pt idx="53236">
                  <c:v>-1.2769636192699262E-3</c:v>
                </c:pt>
                <c:pt idx="53237">
                  <c:v>-1.276960764884921E-3</c:v>
                </c:pt>
                <c:pt idx="53238">
                  <c:v>-1.2769568440015873E-3</c:v>
                </c:pt>
                <c:pt idx="53239">
                  <c:v>-1.2769518559538396E-3</c:v>
                </c:pt>
                <c:pt idx="53240">
                  <c:v>-1.2769495431045757E-3</c:v>
                </c:pt>
                <c:pt idx="53241">
                  <c:v>-1.2769466977038137E-3</c:v>
                </c:pt>
                <c:pt idx="53242">
                  <c:v>-1.2769427851435635E-3</c:v>
                </c:pt>
                <c:pt idx="53243">
                  <c:v>-1.2769383400518079E-3</c:v>
                </c:pt>
                <c:pt idx="53244">
                  <c:v>-1.2769333617552543E-3</c:v>
                </c:pt>
                <c:pt idx="53245">
                  <c:v>-1.2769299900579738E-3</c:v>
                </c:pt>
                <c:pt idx="53246">
                  <c:v>-1.2769266204381328E-3</c:v>
                </c:pt>
                <c:pt idx="53247">
                  <c:v>-1.2769221836885778E-3</c:v>
                </c:pt>
                <c:pt idx="53248">
                  <c:v>-1.276920421348986E-3</c:v>
                </c:pt>
                <c:pt idx="53249">
                  <c:v>-1.2769143849662755E-3</c:v>
                </c:pt>
                <c:pt idx="53250">
                  <c:v>-1.2769110229835174E-3</c:v>
                </c:pt>
                <c:pt idx="53251">
                  <c:v>-1.2769103367257211E-3</c:v>
                </c:pt>
                <c:pt idx="53252">
                  <c:v>-1.2769053751118676E-3</c:v>
                </c:pt>
                <c:pt idx="53253">
                  <c:v>-1.2769025546244801E-3</c:v>
                </c:pt>
                <c:pt idx="53254">
                  <c:v>-1.2768965280132917E-3</c:v>
                </c:pt>
                <c:pt idx="53255">
                  <c:v>-1.2768921079352959E-3</c:v>
                </c:pt>
                <c:pt idx="53256">
                  <c:v>-1.2768908967466359E-3</c:v>
                </c:pt>
                <c:pt idx="53257">
                  <c:v>-1.2768854109892647E-3</c:v>
                </c:pt>
                <c:pt idx="53258">
                  <c:v>-1.2768826002070193E-3</c:v>
                </c:pt>
                <c:pt idx="53259">
                  <c:v>-1.2768787223500571E-3</c:v>
                </c:pt>
                <c:pt idx="53260">
                  <c:v>-1.2768737781151571E-3</c:v>
                </c:pt>
                <c:pt idx="53261">
                  <c:v>-1.2768720426988252E-3</c:v>
                </c:pt>
                <c:pt idx="53262">
                  <c:v>-1.276869774096792E-3</c:v>
                </c:pt>
                <c:pt idx="53263">
                  <c:v>-1.2768659045533834E-3</c:v>
                </c:pt>
                <c:pt idx="53264">
                  <c:v>-1.2768615025312326E-3</c:v>
                </c:pt>
                <c:pt idx="53265">
                  <c:v>-1.2768560334791969E-3</c:v>
                </c:pt>
                <c:pt idx="53266">
                  <c:v>-1.2768532393013993E-3</c:v>
                </c:pt>
                <c:pt idx="53267">
                  <c:v>-1.2768504465131981E-3</c:v>
                </c:pt>
                <c:pt idx="53268">
                  <c:v>-1.2768460528262975E-3</c:v>
                </c:pt>
                <c:pt idx="53269">
                  <c:v>-1.276841660544172E-3</c:v>
                </c:pt>
                <c:pt idx="53270">
                  <c:v>-1.2768394085299272E-3</c:v>
                </c:pt>
                <c:pt idx="53271">
                  <c:v>-1.276835555634597E-3</c:v>
                </c:pt>
                <c:pt idx="53272">
                  <c:v>-1.2768317041387022E-3</c:v>
                </c:pt>
                <c:pt idx="53273">
                  <c:v>-1.2768273201860542E-3</c:v>
                </c:pt>
                <c:pt idx="53274">
                  <c:v>-1.2768250764609679E-3</c:v>
                </c:pt>
                <c:pt idx="53275">
                  <c:v>-1.2768190930711506E-3</c:v>
                </c:pt>
                <c:pt idx="53276">
                  <c:v>-1.2768157837530073E-3</c:v>
                </c:pt>
                <c:pt idx="53277">
                  <c:v>-1.2768146153042141E-3</c:v>
                </c:pt>
                <c:pt idx="53278">
                  <c:v>-1.276809172707476E-3</c:v>
                </c:pt>
                <c:pt idx="53279">
                  <c:v>-1.2768069386626807E-3</c:v>
                </c:pt>
                <c:pt idx="53280">
                  <c:v>-1.2768031038038229E-3</c:v>
                </c:pt>
                <c:pt idx="53281">
                  <c:v>-1.2767987358260702E-3</c:v>
                </c:pt>
                <c:pt idx="53282">
                  <c:v>-1.2767943699341386E-3</c:v>
                </c:pt>
                <c:pt idx="53283">
                  <c:v>-1.2767916096662929E-3</c:v>
                </c:pt>
                <c:pt idx="53284">
                  <c:v>-1.2767888514689913E-3</c:v>
                </c:pt>
                <c:pt idx="53285">
                  <c:v>-1.2767844918186652E-3</c:v>
                </c:pt>
                <c:pt idx="53286">
                  <c:v>-1.2767801335720099E-3</c:v>
                </c:pt>
                <c:pt idx="53287">
                  <c:v>-1.2767779161040327E-3</c:v>
                </c:pt>
                <c:pt idx="53288">
                  <c:v>-1.2767719585170729E-3</c:v>
                </c:pt>
                <c:pt idx="53289">
                  <c:v>-1.276768141703502E-3</c:v>
                </c:pt>
                <c:pt idx="53290">
                  <c:v>-1.2767669987659043E-3</c:v>
                </c:pt>
                <c:pt idx="53291">
                  <c:v>-1.2767621164327763E-3</c:v>
                </c:pt>
                <c:pt idx="53292">
                  <c:v>-1.2767593741518266E-3</c:v>
                </c:pt>
                <c:pt idx="53293">
                  <c:v>-1.2767555649649954E-3</c:v>
                </c:pt>
                <c:pt idx="53294">
                  <c:v>-1.2767517571767044E-3</c:v>
                </c:pt>
                <c:pt idx="53295">
                  <c:v>-1.2767468831838989E-3</c:v>
                </c:pt>
                <c:pt idx="53296">
                  <c:v>-1.2767446830022689E-3</c:v>
                </c:pt>
                <c:pt idx="53297">
                  <c:v>-1.2767419504074039E-3</c:v>
                </c:pt>
                <c:pt idx="53298">
                  <c:v>-1.2767376171374516E-3</c:v>
                </c:pt>
                <c:pt idx="53299">
                  <c:v>-1.2767332845894826E-3</c:v>
                </c:pt>
                <c:pt idx="53300">
                  <c:v>-1.2767278858663942E-3</c:v>
                </c:pt>
                <c:pt idx="53301">
                  <c:v>-1.2767246271106561E-3</c:v>
                </c:pt>
                <c:pt idx="53302">
                  <c:v>-1.2767213697477855E-3</c:v>
                </c:pt>
                <c:pt idx="53303">
                  <c:v>-1.2767170462151675E-3</c:v>
                </c:pt>
                <c:pt idx="53304">
                  <c:v>-1.2767148619279806E-3</c:v>
                </c:pt>
                <c:pt idx="53305">
                  <c:v>-1.2767094729564815E-3</c:v>
                </c:pt>
                <c:pt idx="53306">
                  <c:v>-1.2767056894467394E-3</c:v>
                </c:pt>
                <c:pt idx="53307">
                  <c:v>-1.2767024417880614E-3</c:v>
                </c:pt>
                <c:pt idx="53308">
                  <c:v>-1.2767008002372462E-3</c:v>
                </c:pt>
                <c:pt idx="53309">
                  <c:v>-1.2766954189272998E-3</c:v>
                </c:pt>
                <c:pt idx="53310">
                  <c:v>-1.2766921774944261E-3</c:v>
                </c:pt>
                <c:pt idx="53311">
                  <c:v>-1.2766884036923831E-3</c:v>
                </c:pt>
                <c:pt idx="53312">
                  <c:v>-1.2766840975291199E-3</c:v>
                </c:pt>
                <c:pt idx="53313">
                  <c:v>-1.2766819312031792E-3</c:v>
                </c:pt>
                <c:pt idx="53314">
                  <c:v>-1.2766792318244123E-3</c:v>
                </c:pt>
                <c:pt idx="53315">
                  <c:v>-1.2766754663294309E-3</c:v>
                </c:pt>
                <c:pt idx="53316">
                  <c:v>-1.276671702231912E-3</c:v>
                </c:pt>
                <c:pt idx="53317">
                  <c:v>-1.276666871356811E-3</c:v>
                </c:pt>
                <c:pt idx="53318">
                  <c:v>-1.2766647140191297E-3</c:v>
                </c:pt>
                <c:pt idx="53319">
                  <c:v>-1.2766614905796838E-3</c:v>
                </c:pt>
                <c:pt idx="53320">
                  <c:v>-1.2766577341120828E-3</c:v>
                </c:pt>
                <c:pt idx="53321">
                  <c:v>-1.2766523771486728E-3</c:v>
                </c:pt>
                <c:pt idx="53322">
                  <c:v>-1.2766475553324366E-3</c:v>
                </c:pt>
                <c:pt idx="53323">
                  <c:v>-1.2766448739406184E-3</c:v>
                </c:pt>
                <c:pt idx="53324">
                  <c:v>-1.2766411257955827E-3</c:v>
                </c:pt>
                <c:pt idx="53325">
                  <c:v>-1.2766368446388901E-3</c:v>
                </c:pt>
                <c:pt idx="53326">
                  <c:v>-1.27663523759708E-3</c:v>
                </c:pt>
                <c:pt idx="53327">
                  <c:v>-1.2766293573838225E-3</c:v>
                </c:pt>
                <c:pt idx="53328">
                  <c:v>-1.2766261512755031E-3</c:v>
                </c:pt>
                <c:pt idx="53329">
                  <c:v>-1.2766224121604861E-3</c:v>
                </c:pt>
                <c:pt idx="53330">
                  <c:v>-1.2766208133909232E-3</c:v>
                </c:pt>
                <c:pt idx="53331">
                  <c:v>-1.2766154752411301E-3</c:v>
                </c:pt>
                <c:pt idx="53332">
                  <c:v>-1.276612811141783E-3</c:v>
                </c:pt>
                <c:pt idx="53333">
                  <c:v>-1.2766090796516142E-3</c:v>
                </c:pt>
                <c:pt idx="53334">
                  <c:v>-1.2766048165346261E-3</c:v>
                </c:pt>
                <c:pt idx="53335">
                  <c:v>-1.2766032267399338E-3</c:v>
                </c:pt>
                <c:pt idx="53336">
                  <c:v>-1.2765973639504375E-3</c:v>
                </c:pt>
                <c:pt idx="53337">
                  <c:v>-1.2765936407755859E-3</c:v>
                </c:pt>
                <c:pt idx="53338">
                  <c:v>-1.276589918997524E-3</c:v>
                </c:pt>
                <c:pt idx="53339">
                  <c:v>-1.2765883374760692E-3</c:v>
                </c:pt>
                <c:pt idx="53340">
                  <c:v>-1.2765830167287492E-3</c:v>
                </c:pt>
                <c:pt idx="53341">
                  <c:v>-1.2765798355517366E-3</c:v>
                </c:pt>
                <c:pt idx="53342">
                  <c:v>-1.2765766557662698E-3</c:v>
                </c:pt>
                <c:pt idx="53343">
                  <c:v>-1.2765724093250636E-3</c:v>
                </c:pt>
                <c:pt idx="53344">
                  <c:v>-1.2765703030959276E-3</c:v>
                </c:pt>
                <c:pt idx="53345">
                  <c:v>-1.2765644570502958E-3</c:v>
                </c:pt>
                <c:pt idx="53346">
                  <c:v>-1.276561285568764E-3</c:v>
                </c:pt>
                <c:pt idx="53347">
                  <c:v>-1.2765575811242034E-3</c:v>
                </c:pt>
                <c:pt idx="53348">
                  <c:v>-1.2765554824955348E-3</c:v>
                </c:pt>
                <c:pt idx="53349">
                  <c:v>-1.2765507128179169E-3</c:v>
                </c:pt>
                <c:pt idx="53350">
                  <c:v>-1.276547548951212E-3</c:v>
                </c:pt>
                <c:pt idx="53351">
                  <c:v>-1.276543852130917E-3</c:v>
                </c:pt>
                <c:pt idx="53352">
                  <c:v>-1.2765396230457586E-3</c:v>
                </c:pt>
                <c:pt idx="53353">
                  <c:v>-1.2765343273627217E-3</c:v>
                </c:pt>
                <c:pt idx="53354">
                  <c:v>-1.2765317054596755E-3</c:v>
                </c:pt>
                <c:pt idx="53355">
                  <c:v>-1.2765285506077754E-3</c:v>
                </c:pt>
                <c:pt idx="53356">
                  <c:v>-1.2765248634959087E-3</c:v>
                </c:pt>
                <c:pt idx="53357">
                  <c:v>-1.2765195754700796E-3</c:v>
                </c:pt>
                <c:pt idx="53358">
                  <c:v>-1.2765180291500842E-3</c:v>
                </c:pt>
                <c:pt idx="53359">
                  <c:v>-1.2765143482672795E-3</c:v>
                </c:pt>
                <c:pt idx="53360">
                  <c:v>-1.2765112031036425E-3</c:v>
                </c:pt>
                <c:pt idx="53361">
                  <c:v>-1.2765069906894499E-3</c:v>
                </c:pt>
                <c:pt idx="53362">
                  <c:v>-1.2765017124024179E-3</c:v>
                </c:pt>
                <c:pt idx="53363">
                  <c:v>-1.2764991071043093E-3</c:v>
                </c:pt>
                <c:pt idx="53364">
                  <c:v>-1.2764959695601363E-3</c:v>
                </c:pt>
                <c:pt idx="53365">
                  <c:v>-1.2764922990959775E-3</c:v>
                </c:pt>
                <c:pt idx="53366">
                  <c:v>-1.2764875620920122E-3</c:v>
                </c:pt>
                <c:pt idx="53367">
                  <c:v>-1.2764854987042994E-3</c:v>
                </c:pt>
                <c:pt idx="53368">
                  <c:v>-1.2764823687718308E-3</c:v>
                </c:pt>
                <c:pt idx="53369">
                  <c:v>-1.2764792402301052E-3</c:v>
                </c:pt>
                <c:pt idx="53370">
                  <c:v>-1.2764745115452039E-3</c:v>
                </c:pt>
                <c:pt idx="53371">
                  <c:v>-1.2764697835845771E-3</c:v>
                </c:pt>
                <c:pt idx="53372">
                  <c:v>-1.2764671955667419E-3</c:v>
                </c:pt>
                <c:pt idx="53373">
                  <c:v>-1.2764640746430118E-3</c:v>
                </c:pt>
                <c:pt idx="53374">
                  <c:v>-1.2764604215021404E-3</c:v>
                </c:pt>
                <c:pt idx="53375">
                  <c:v>-1.2764557018647533E-3</c:v>
                </c:pt>
                <c:pt idx="53376">
                  <c:v>-1.2764536550529128E-3</c:v>
                </c:pt>
                <c:pt idx="53377">
                  <c:v>-1.2764478703310316E-3</c:v>
                </c:pt>
                <c:pt idx="53378">
                  <c:v>-1.2764447584202765E-3</c:v>
                </c:pt>
                <c:pt idx="53379">
                  <c:v>-1.2764400464313744E-3</c:v>
                </c:pt>
                <c:pt idx="53380">
                  <c:v>-1.2764385414941136E-3</c:v>
                </c:pt>
                <c:pt idx="53381">
                  <c:v>-1.2764327644377009E-3</c:v>
                </c:pt>
                <c:pt idx="53382">
                  <c:v>-1.2764301944131245E-3</c:v>
                </c:pt>
                <c:pt idx="53383">
                  <c:v>-1.2764265579209382E-3</c:v>
                </c:pt>
                <c:pt idx="53384">
                  <c:v>-1.2764218549750318E-3</c:v>
                </c:pt>
                <c:pt idx="53385">
                  <c:v>-1.2764198247456368E-3</c:v>
                </c:pt>
                <c:pt idx="53386">
                  <c:v>-1.2764177965779806E-3</c:v>
                </c:pt>
                <c:pt idx="53387">
                  <c:v>-1.2764109621538006E-3</c:v>
                </c:pt>
                <c:pt idx="53388">
                  <c:v>-1.2764105402150855E-3</c:v>
                </c:pt>
                <c:pt idx="53389">
                  <c:v>-1.2764053127299758E-3</c:v>
                </c:pt>
                <c:pt idx="53390">
                  <c:v>-1.2764000859729124E-3</c:v>
                </c:pt>
                <c:pt idx="53391">
                  <c:v>-1.2763969989789056E-3</c:v>
                </c:pt>
                <c:pt idx="53392">
                  <c:v>-1.2763933791292924E-3</c:v>
                </c:pt>
                <c:pt idx="53393">
                  <c:v>-1.2763892271124963E-3</c:v>
                </c:pt>
                <c:pt idx="53394">
                  <c:v>-1.2763877476981167E-3</c:v>
                </c:pt>
                <c:pt idx="53395">
                  <c:v>-1.2763819964345408E-3</c:v>
                </c:pt>
                <c:pt idx="53396">
                  <c:v>-1.2763783842088101E-3</c:v>
                </c:pt>
                <c:pt idx="53397">
                  <c:v>-1.2763747733780097E-3</c:v>
                </c:pt>
                <c:pt idx="53398">
                  <c:v>-1.2763738357777288E-3</c:v>
                </c:pt>
                <c:pt idx="53399">
                  <c:v>-1.2763680921712376E-3</c:v>
                </c:pt>
                <c:pt idx="53400">
                  <c:v>-1.2763655553356349E-3</c:v>
                </c:pt>
                <c:pt idx="53401">
                  <c:v>-1.2763624863421513E-3</c:v>
                </c:pt>
                <c:pt idx="53402">
                  <c:v>-1.2763578167548433E-3</c:v>
                </c:pt>
                <c:pt idx="53403">
                  <c:v>-1.2763531485716659E-3</c:v>
                </c:pt>
                <c:pt idx="53404">
                  <c:v>-1.276351153556271E-3</c:v>
                </c:pt>
                <c:pt idx="53405">
                  <c:v>-1.2763480914926013E-3</c:v>
                </c:pt>
                <c:pt idx="53406">
                  <c:v>-1.2763444972872845E-3</c:v>
                </c:pt>
                <c:pt idx="53407">
                  <c:v>-1.2763403709474738E-3</c:v>
                </c:pt>
                <c:pt idx="53408">
                  <c:v>-1.2763351782740188E-3</c:v>
                </c:pt>
                <c:pt idx="53409">
                  <c:v>-1.2763326580319887E-3</c:v>
                </c:pt>
                <c:pt idx="53410">
                  <c:v>-1.2763296049719951E-3</c:v>
                </c:pt>
                <c:pt idx="53411">
                  <c:v>-1.2763254862635937E-3</c:v>
                </c:pt>
                <c:pt idx="53412">
                  <c:v>-1.2763213682730429E-3</c:v>
                </c:pt>
                <c:pt idx="53413">
                  <c:v>-1.2763188556283705E-3</c:v>
                </c:pt>
                <c:pt idx="53414">
                  <c:v>-1.2763131392121128E-3</c:v>
                </c:pt>
                <c:pt idx="53415">
                  <c:v>-1.2763095616508096E-3</c:v>
                </c:pt>
                <c:pt idx="53416">
                  <c:v>-1.2763059854833622E-3</c:v>
                </c:pt>
                <c:pt idx="53417">
                  <c:v>-1.2763040139471904E-3</c:v>
                </c:pt>
                <c:pt idx="53418">
                  <c:v>-1.2762983051895175E-3</c:v>
                </c:pt>
                <c:pt idx="53419">
                  <c:v>-1.2762958029291015E-3</c:v>
                </c:pt>
                <c:pt idx="53420">
                  <c:v>-1.2762922343770569E-3</c:v>
                </c:pt>
                <c:pt idx="53421">
                  <c:v>-1.276288133042923E-3</c:v>
                </c:pt>
                <c:pt idx="53422">
                  <c:v>-1.2762861704819933E-3</c:v>
                </c:pt>
                <c:pt idx="53423">
                  <c:v>-1.2762804707833375E-3</c:v>
                </c:pt>
                <c:pt idx="53424">
                  <c:v>-1.2762774433411268E-3</c:v>
                </c:pt>
                <c:pt idx="53425">
                  <c:v>-1.2762733496357326E-3</c:v>
                </c:pt>
                <c:pt idx="53426">
                  <c:v>-1.2762724623125779E-3</c:v>
                </c:pt>
                <c:pt idx="53427">
                  <c:v>-1.2762673037471407E-3</c:v>
                </c:pt>
                <c:pt idx="53428">
                  <c:v>-1.2762642839069561E-3</c:v>
                </c:pt>
                <c:pt idx="53429">
                  <c:v>-1.2762612654555843E-3</c:v>
                </c:pt>
                <c:pt idx="53430">
                  <c:v>-1.2762571807648471E-3</c:v>
                </c:pt>
                <c:pt idx="53431">
                  <c:v>-1.2762525633198815E-3</c:v>
                </c:pt>
                <c:pt idx="53432">
                  <c:v>-1.2762500845575155E-3</c:v>
                </c:pt>
                <c:pt idx="53433">
                  <c:v>-1.2762438688283888E-3</c:v>
                </c:pt>
                <c:pt idx="53434">
                  <c:v>-1.276240325240966E-3</c:v>
                </c:pt>
                <c:pt idx="53435">
                  <c:v>-1.2762394544403714E-3</c:v>
                </c:pt>
                <c:pt idx="53436">
                  <c:v>-1.276234846027932E-3</c:v>
                </c:pt>
                <c:pt idx="53437">
                  <c:v>-1.2762323762499487E-3</c:v>
                </c:pt>
                <c:pt idx="53438">
                  <c:v>-1.276226168907574E-3</c:v>
                </c:pt>
                <c:pt idx="53439">
                  <c:v>-1.2762226343282967E-3</c:v>
                </c:pt>
                <c:pt idx="53440">
                  <c:v>-1.2762212383453486E-3</c:v>
                </c:pt>
                <c:pt idx="53441">
                  <c:v>-1.2762161048382624E-3</c:v>
                </c:pt>
                <c:pt idx="53442">
                  <c:v>-1.2762141774936716E-3</c:v>
                </c:pt>
                <c:pt idx="53443">
                  <c:v>-1.2762101163954376E-3</c:v>
                </c:pt>
                <c:pt idx="53444">
                  <c:v>-1.276206590815847E-3</c:v>
                </c:pt>
                <c:pt idx="53445">
                  <c:v>-1.2762019983915203E-3</c:v>
                </c:pt>
                <c:pt idx="53446">
                  <c:v>-1.2761968739337299E-3</c:v>
                </c:pt>
                <c:pt idx="53447">
                  <c:v>-1.2761944214531853E-3</c:v>
                </c:pt>
                <c:pt idx="53448">
                  <c:v>-1.2761909028133043E-3</c:v>
                </c:pt>
                <c:pt idx="53449">
                  <c:v>-1.2761868521376472E-3</c:v>
                </c:pt>
                <c:pt idx="53450">
                  <c:v>-1.2761854733939616E-3</c:v>
                </c:pt>
                <c:pt idx="53451">
                  <c:v>-1.2761798238681147E-3</c:v>
                </c:pt>
                <c:pt idx="53452">
                  <c:v>-1.2761773803670118E-3</c:v>
                </c:pt>
                <c:pt idx="53453">
                  <c:v>-1.2761738707302273E-3</c:v>
                </c:pt>
                <c:pt idx="53454">
                  <c:v>-1.2761698283879873E-3</c:v>
                </c:pt>
                <c:pt idx="53455">
                  <c:v>-1.276164719933621E-3</c:v>
                </c:pt>
                <c:pt idx="53456">
                  <c:v>-1.2761628174427799E-3</c:v>
                </c:pt>
                <c:pt idx="53457">
                  <c:v>-1.2761598488299068E-3</c:v>
                </c:pt>
                <c:pt idx="53458">
                  <c:v>-1.2761558141091212E-3</c:v>
                </c:pt>
                <c:pt idx="53459">
                  <c:v>-1.2761512466996057E-3</c:v>
                </c:pt>
                <c:pt idx="53460">
                  <c:v>-1.2761466806920103E-3</c:v>
                </c:pt>
                <c:pt idx="53461">
                  <c:v>-1.2761442530906443E-3</c:v>
                </c:pt>
                <c:pt idx="53462">
                  <c:v>-1.276141293474255E-3</c:v>
                </c:pt>
                <c:pt idx="53463">
                  <c:v>-1.2761372670926515E-3</c:v>
                </c:pt>
                <c:pt idx="53464">
                  <c:v>-1.2761327087147992E-3</c:v>
                </c:pt>
                <c:pt idx="53465">
                  <c:v>-1.2761308220964487E-3</c:v>
                </c:pt>
                <c:pt idx="53466">
                  <c:v>-1.2761251990519769E-3</c:v>
                </c:pt>
                <c:pt idx="53467">
                  <c:v>-1.2761222477526179E-3</c:v>
                </c:pt>
                <c:pt idx="53468">
                  <c:v>-1.276117696327708E-3</c:v>
                </c:pt>
                <c:pt idx="53469">
                  <c:v>-1.2761168847397134E-3</c:v>
                </c:pt>
                <c:pt idx="53470">
                  <c:v>-1.276111268661991E-3</c:v>
                </c:pt>
                <c:pt idx="53471">
                  <c:v>-1.2761088583400869E-3</c:v>
                </c:pt>
                <c:pt idx="53472">
                  <c:v>-1.2761053819709677E-3</c:v>
                </c:pt>
                <c:pt idx="53473">
                  <c:v>-1.2761019069938773E-3</c:v>
                </c:pt>
                <c:pt idx="53474">
                  <c:v>-1.2760968319378181E-3</c:v>
                </c:pt>
                <c:pt idx="53475">
                  <c:v>-1.2760949625759709E-3</c:v>
                </c:pt>
                <c:pt idx="53476">
                  <c:v>-1.2760888229065796E-3</c:v>
                </c:pt>
                <c:pt idx="53477">
                  <c:v>-1.2760853548693075E-3</c:v>
                </c:pt>
                <c:pt idx="53478">
                  <c:v>-1.2760813548632342E-3</c:v>
                </c:pt>
                <c:pt idx="53479">
                  <c:v>-1.2760794930890404E-3</c:v>
                </c:pt>
                <c:pt idx="53480">
                  <c:v>-1.2760744277934041E-3</c:v>
                </c:pt>
                <c:pt idx="53481">
                  <c:v>-1.2760715014007993E-3</c:v>
                </c:pt>
                <c:pt idx="53482">
                  <c:v>-1.276068041682731E-3</c:v>
                </c:pt>
                <c:pt idx="53483">
                  <c:v>-1.2760635166587969E-3</c:v>
                </c:pt>
                <c:pt idx="53484">
                  <c:v>-1.2760616631706219E-3</c:v>
                </c:pt>
                <c:pt idx="53485">
                  <c:v>-1.2760566069117127E-3</c:v>
                </c:pt>
                <c:pt idx="53486">
                  <c:v>-1.2760531548058499E-3</c:v>
                </c:pt>
                <c:pt idx="53487">
                  <c:v>-1.2760497040913428E-3</c:v>
                </c:pt>
                <c:pt idx="53488">
                  <c:v>-1.2760462547681617E-3</c:v>
                </c:pt>
                <c:pt idx="53489">
                  <c:v>-1.276043876228059E-3</c:v>
                </c:pt>
                <c:pt idx="53490">
                  <c:v>-1.2760388283245157E-3</c:v>
                </c:pt>
                <c:pt idx="53491">
                  <c:v>-1.2760359185490259E-3</c:v>
                </c:pt>
                <c:pt idx="53492">
                  <c:v>-1.2760319428241399E-3</c:v>
                </c:pt>
                <c:pt idx="53493">
                  <c:v>-1.276027434489275E-3</c:v>
                </c:pt>
                <c:pt idx="53494">
                  <c:v>-1.2760255982532988E-3</c:v>
                </c:pt>
                <c:pt idx="53495">
                  <c:v>-1.2760232293932761E-3</c:v>
                </c:pt>
                <c:pt idx="53496">
                  <c:v>-1.2760171239222266E-3</c:v>
                </c:pt>
                <c:pt idx="53497">
                  <c:v>-1.2760131565324887E-3</c:v>
                </c:pt>
                <c:pt idx="53498">
                  <c:v>-1.2760118611905519E-3</c:v>
                </c:pt>
                <c:pt idx="53499">
                  <c:v>-1.2760068292769291E-3</c:v>
                </c:pt>
                <c:pt idx="53500">
                  <c:v>-1.2760044687165472E-3</c:v>
                </c:pt>
                <c:pt idx="53501">
                  <c:v>-1.2760010422435567E-3</c:v>
                </c:pt>
                <c:pt idx="53502">
                  <c:v>-1.2759976171614154E-3</c:v>
                </c:pt>
                <c:pt idx="53503">
                  <c:v>-1.2759925922029075E-3</c:v>
                </c:pt>
                <c:pt idx="53504">
                  <c:v>-1.2759875686485761E-3</c:v>
                </c:pt>
                <c:pt idx="53505">
                  <c:v>-1.275985217069777E-3</c:v>
                </c:pt>
                <c:pt idx="53506">
                  <c:v>-1.275981798920975E-3</c:v>
                </c:pt>
                <c:pt idx="53507">
                  <c:v>-1.275978382163045E-3</c:v>
                </c:pt>
                <c:pt idx="53508">
                  <c:v>-1.2759738995339266E-3</c:v>
                </c:pt>
                <c:pt idx="53509">
                  <c:v>-1.2759715548601187E-3</c:v>
                </c:pt>
                <c:pt idx="53510">
                  <c:v>-1.2759692108869536E-3</c:v>
                </c:pt>
                <c:pt idx="53511">
                  <c:v>-1.2759625979437874E-3</c:v>
                </c:pt>
                <c:pt idx="53512">
                  <c:v>-1.2759591895087864E-3</c:v>
                </c:pt>
                <c:pt idx="53513">
                  <c:v>-1.2759573857033168E-3</c:v>
                </c:pt>
                <c:pt idx="53514">
                  <c:v>-1.2759523788515215E-3</c:v>
                </c:pt>
                <c:pt idx="53515">
                  <c:v>-1.2759500438583667E-3</c:v>
                </c:pt>
                <c:pt idx="53516">
                  <c:v>-1.2759461090692612E-3</c:v>
                </c:pt>
                <c:pt idx="53517">
                  <c:v>-1.2759421756751337E-3</c:v>
                </c:pt>
                <c:pt idx="53518">
                  <c:v>-1.275937709728282E-3</c:v>
                </c:pt>
                <c:pt idx="53519">
                  <c:v>-1.2759359155887367E-3</c:v>
                </c:pt>
                <c:pt idx="53520">
                  <c:v>-1.2759330549392755E-3</c:v>
                </c:pt>
                <c:pt idx="53521">
                  <c:v>-1.2759264587697704E-3</c:v>
                </c:pt>
                <c:pt idx="53522">
                  <c:v>-1.2759257373422663E-3</c:v>
                </c:pt>
                <c:pt idx="53523">
                  <c:v>-1.2759212797277518E-3</c:v>
                </c:pt>
                <c:pt idx="53524">
                  <c:v>-1.2759162902595898E-3</c:v>
                </c:pt>
                <c:pt idx="53525">
                  <c:v>-1.2759134379216597E-3</c:v>
                </c:pt>
                <c:pt idx="53526">
                  <c:v>-1.275910053719993E-3</c:v>
                </c:pt>
                <c:pt idx="53527">
                  <c:v>-1.2759061369816741E-3</c:v>
                </c:pt>
                <c:pt idx="53528">
                  <c:v>-1.2759016883934029E-3</c:v>
                </c:pt>
                <c:pt idx="53529">
                  <c:v>-1.2758993768940143E-3</c:v>
                </c:pt>
                <c:pt idx="53530">
                  <c:v>-1.2758970667753114E-3</c:v>
                </c:pt>
                <c:pt idx="53531">
                  <c:v>-1.275893690881998E-3</c:v>
                </c:pt>
                <c:pt idx="53532">
                  <c:v>-1.2758897824630294E-3</c:v>
                </c:pt>
                <c:pt idx="53533">
                  <c:v>-1.2758853415252961E-3</c:v>
                </c:pt>
                <c:pt idx="53534">
                  <c:v>-1.2758798348453239E-3</c:v>
                </c:pt>
                <c:pt idx="53535">
                  <c:v>-1.2758769997968115E-3</c:v>
                </c:pt>
                <c:pt idx="53536">
                  <c:v>-1.2758736322269315E-3</c:v>
                </c:pt>
                <c:pt idx="53537">
                  <c:v>-1.2758697321425651E-3</c:v>
                </c:pt>
                <c:pt idx="53538">
                  <c:v>-1.2758685029608543E-3</c:v>
                </c:pt>
                <c:pt idx="53539">
                  <c:v>-1.2758635385354065E-3</c:v>
                </c:pt>
                <c:pt idx="53540">
                  <c:v>-1.2758607117819725E-3</c:v>
                </c:pt>
                <c:pt idx="53541">
                  <c:v>-1.2758573518380275E-3</c:v>
                </c:pt>
                <c:pt idx="53542">
                  <c:v>-1.275853460071817E-3</c:v>
                </c:pt>
                <c:pt idx="53543">
                  <c:v>-1.2758490364896272E-3</c:v>
                </c:pt>
                <c:pt idx="53544">
                  <c:v>-1.2758467498576033E-3</c:v>
                </c:pt>
                <c:pt idx="53545">
                  <c:v>-1.2758412612925128E-3</c:v>
                </c:pt>
                <c:pt idx="53546">
                  <c:v>-1.2758373764651411E-3</c:v>
                </c:pt>
                <c:pt idx="53547">
                  <c:v>-1.2758334930317193E-3</c:v>
                </c:pt>
                <c:pt idx="53548">
                  <c:v>-1.2758328142641843E-3</c:v>
                </c:pt>
                <c:pt idx="53549">
                  <c:v>-1.2758273326560594E-3</c:v>
                </c:pt>
                <c:pt idx="53550">
                  <c:v>-1.2758250556999889E-3</c:v>
                </c:pt>
                <c:pt idx="53551">
                  <c:v>-1.2758211791889906E-3</c:v>
                </c:pt>
                <c:pt idx="53552">
                  <c:v>-1.2758173040715844E-3</c:v>
                </c:pt>
                <c:pt idx="53553">
                  <c:v>-1.2758128964807031E-3</c:v>
                </c:pt>
                <c:pt idx="53554">
                  <c:v>-1.275811693477547E-3</c:v>
                </c:pt>
                <c:pt idx="53555">
                  <c:v>-1.2758056877621769E-3</c:v>
                </c:pt>
                <c:pt idx="53556">
                  <c:v>-1.275802353440406E-3</c:v>
                </c:pt>
                <c:pt idx="53557">
                  <c:v>-1.2757979527917268E-3</c:v>
                </c:pt>
                <c:pt idx="53558">
                  <c:v>-1.2757935535410165E-3</c:v>
                </c:pt>
                <c:pt idx="53559">
                  <c:v>-1.2757923588091677E-3</c:v>
                </c:pt>
                <c:pt idx="53560">
                  <c:v>-1.2757895645747681E-3</c:v>
                </c:pt>
                <c:pt idx="53561">
                  <c:v>-1.2757830347824876E-3</c:v>
                </c:pt>
                <c:pt idx="53562">
                  <c:v>-1.2757791763196766E-3</c:v>
                </c:pt>
                <c:pt idx="53563">
                  <c:v>-1.2757779884718021E-3</c:v>
                </c:pt>
                <c:pt idx="53564">
                  <c:v>-1.2757730651004257E-3</c:v>
                </c:pt>
                <c:pt idx="53565">
                  <c:v>-1.2757708123302257E-3</c:v>
                </c:pt>
                <c:pt idx="53566">
                  <c:v>-1.2757674939448461E-3</c:v>
                </c:pt>
                <c:pt idx="53567">
                  <c:v>-1.2757636437931521E-3</c:v>
                </c:pt>
                <c:pt idx="53568">
                  <c:v>-1.2757597943545255E-3</c:v>
                </c:pt>
                <c:pt idx="53569">
                  <c:v>-1.2757548793283751E-3</c:v>
                </c:pt>
                <c:pt idx="53570">
                  <c:v>-1.2757526348457953E-3</c:v>
                </c:pt>
                <c:pt idx="53571">
                  <c:v>-1.2757493247708633E-3</c:v>
                </c:pt>
                <c:pt idx="53572">
                  <c:v>-1.2757454822606758E-3</c:v>
                </c:pt>
                <c:pt idx="53573">
                  <c:v>-1.2757416411435716E-3</c:v>
                </c:pt>
                <c:pt idx="53574">
                  <c:v>-1.2757394035574281E-3</c:v>
                </c:pt>
                <c:pt idx="53575">
                  <c:v>-1.2757339644489621E-3</c:v>
                </c:pt>
                <c:pt idx="53576">
                  <c:v>-1.2757311958204521E-3</c:v>
                </c:pt>
                <c:pt idx="53577">
                  <c:v>-1.2757273616312633E-3</c:v>
                </c:pt>
                <c:pt idx="53578">
                  <c:v>-1.2757229950246494E-3</c:v>
                </c:pt>
                <c:pt idx="53579">
                  <c:v>-1.2757218326627251E-3</c:v>
                </c:pt>
                <c:pt idx="53580">
                  <c:v>-1.2757164019062107E-3</c:v>
                </c:pt>
                <c:pt idx="53581">
                  <c:v>-1.275713107769471E-3</c:v>
                </c:pt>
                <c:pt idx="53582">
                  <c:v>-1.2757098150209716E-3</c:v>
                </c:pt>
                <c:pt idx="53583">
                  <c:v>-1.2757054567434035E-3</c:v>
                </c:pt>
                <c:pt idx="53584">
                  <c:v>-1.2757010991828069E-3</c:v>
                </c:pt>
                <c:pt idx="53585">
                  <c:v>-1.2756988795566099E-3</c:v>
                </c:pt>
                <c:pt idx="53586">
                  <c:v>-1.2756961268373789E-3</c:v>
                </c:pt>
                <c:pt idx="53587">
                  <c:v>-1.2756928423920753E-3</c:v>
                </c:pt>
                <c:pt idx="53588">
                  <c:v>-1.2756890255473828E-3</c:v>
                </c:pt>
                <c:pt idx="53589">
                  <c:v>-1.2756841432049781E-3</c:v>
                </c:pt>
                <c:pt idx="53590">
                  <c:v>-1.2756824642815249E-3</c:v>
                </c:pt>
                <c:pt idx="53591">
                  <c:v>-1.2756759840670015E-3</c:v>
                </c:pt>
                <c:pt idx="53592">
                  <c:v>-1.2756727072577669E-3</c:v>
                </c:pt>
                <c:pt idx="53593">
                  <c:v>-1.2756688987401864E-3</c:v>
                </c:pt>
                <c:pt idx="53594">
                  <c:v>-1.2756677604840313E-3</c:v>
                </c:pt>
                <c:pt idx="53595">
                  <c:v>-1.2756623534253212E-3</c:v>
                </c:pt>
                <c:pt idx="53596">
                  <c:v>-1.2756596172989673E-3</c:v>
                </c:pt>
                <c:pt idx="53597">
                  <c:v>-1.2756568818758206E-3</c:v>
                </c:pt>
                <c:pt idx="53598">
                  <c:v>-1.2756530816663675E-3</c:v>
                </c:pt>
                <c:pt idx="53599">
                  <c:v>-1.2756487484067644E-3</c:v>
                </c:pt>
                <c:pt idx="53600">
                  <c:v>-1.2756433497033573E-3</c:v>
                </c:pt>
                <c:pt idx="53601">
                  <c:v>-1.2756411549535711E-3</c:v>
                </c:pt>
                <c:pt idx="53602">
                  <c:v>-1.2756384278266089E-3</c:v>
                </c:pt>
                <c:pt idx="53603">
                  <c:v>-1.2756346352555349E-3</c:v>
                </c:pt>
                <c:pt idx="53604">
                  <c:v>-1.2756303103256619E-3</c:v>
                </c:pt>
                <c:pt idx="53605">
                  <c:v>-1.2756286555368891E-3</c:v>
                </c:pt>
                <c:pt idx="53606">
                  <c:v>-1.2756227328286009E-3</c:v>
                </c:pt>
                <c:pt idx="53607">
                  <c:v>-1.2756205470614691E-3</c:v>
                </c:pt>
                <c:pt idx="53608">
                  <c:v>-1.2756167621260769E-3</c:v>
                </c:pt>
                <c:pt idx="53609">
                  <c:v>-1.2756124455227933E-3</c:v>
                </c:pt>
                <c:pt idx="53610">
                  <c:v>-1.275610798324098E-3</c:v>
                </c:pt>
                <c:pt idx="53611">
                  <c:v>-1.27560541703135E-3</c:v>
                </c:pt>
                <c:pt idx="53612">
                  <c:v>-1.2756027058099674E-3</c:v>
                </c:pt>
                <c:pt idx="53613">
                  <c:v>-1.2755994629201713E-3</c:v>
                </c:pt>
                <c:pt idx="53614">
                  <c:v>-1.2755951539601994E-3</c:v>
                </c:pt>
                <c:pt idx="53615">
                  <c:v>-1.2755903126699837E-3</c:v>
                </c:pt>
                <c:pt idx="53616">
                  <c:v>-1.2755886751256887E-3</c:v>
                </c:pt>
                <c:pt idx="53617">
                  <c:v>-1.2755859715109497E-3</c:v>
                </c:pt>
                <c:pt idx="53618">
                  <c:v>-1.275579533921367E-3</c:v>
                </c:pt>
                <c:pt idx="53619">
                  <c:v>-1.2755789686373744E-3</c:v>
                </c:pt>
                <c:pt idx="53620">
                  <c:v>-1.2755746687118309E-3</c:v>
                </c:pt>
                <c:pt idx="53621">
                  <c:v>-1.2755693034362866E-3</c:v>
                </c:pt>
                <c:pt idx="53622">
                  <c:v>-1.2755666081191385E-3</c:v>
                </c:pt>
                <c:pt idx="53623">
                  <c:v>-1.2755639141844679E-3</c:v>
                </c:pt>
                <c:pt idx="53624">
                  <c:v>-1.2755601542195827E-3</c:v>
                </c:pt>
                <c:pt idx="53625">
                  <c:v>-1.275555862622382E-3</c:v>
                </c:pt>
                <c:pt idx="53626">
                  <c:v>-1.2755537072278434E-3</c:v>
                </c:pt>
                <c:pt idx="53627">
                  <c:v>-1.2755483510143116E-3</c:v>
                </c:pt>
                <c:pt idx="53628">
                  <c:v>-1.2755456646916803E-3</c:v>
                </c:pt>
                <c:pt idx="53629">
                  <c:v>-1.2755424460563283E-3</c:v>
                </c:pt>
                <c:pt idx="53630">
                  <c:v>-1.2755381621022304E-3</c:v>
                </c:pt>
                <c:pt idx="53631">
                  <c:v>-1.2755333458530785E-3</c:v>
                </c:pt>
                <c:pt idx="53632">
                  <c:v>-1.2755306664371552E-3</c:v>
                </c:pt>
                <c:pt idx="53633">
                  <c:v>-1.2755285214094316E-3</c:v>
                </c:pt>
                <c:pt idx="53634">
                  <c:v>-1.2755247773879438E-3</c:v>
                </c:pt>
                <c:pt idx="53635">
                  <c:v>-1.2755210347577216E-3</c:v>
                </c:pt>
                <c:pt idx="53636">
                  <c:v>-1.2755167598391853E-3</c:v>
                </c:pt>
                <c:pt idx="53637">
                  <c:v>-1.2755140880269802E-3</c:v>
                </c:pt>
                <c:pt idx="53638">
                  <c:v>-1.275508748542899E-3</c:v>
                </c:pt>
                <c:pt idx="53639">
                  <c:v>-1.2755055458336417E-3</c:v>
                </c:pt>
                <c:pt idx="53640">
                  <c:v>-1.2755012778496323E-3</c:v>
                </c:pt>
                <c:pt idx="53641">
                  <c:v>-1.2755007462580943E-3</c:v>
                </c:pt>
                <c:pt idx="53642">
                  <c:v>-1.2754954137175829E-3</c:v>
                </c:pt>
                <c:pt idx="53643">
                  <c:v>-1.2754932838832623E-3</c:v>
                </c:pt>
                <c:pt idx="53644">
                  <c:v>-1.275486887494586E-3</c:v>
                </c:pt>
                <c:pt idx="53645">
                  <c:v>-1.2754831601351081E-3</c:v>
                </c:pt>
                <c:pt idx="53646">
                  <c:v>-1.2754826361083852E-3</c:v>
                </c:pt>
                <c:pt idx="53647">
                  <c:v>-1.2754778448873408E-3</c:v>
                </c:pt>
                <c:pt idx="53648">
                  <c:v>-1.2754757233285846E-3</c:v>
                </c:pt>
                <c:pt idx="53649">
                  <c:v>-1.2754698675948295E-3</c:v>
                </c:pt>
                <c:pt idx="53650">
                  <c:v>-1.2754661485415916E-3</c:v>
                </c:pt>
                <c:pt idx="53651">
                  <c:v>-1.2754624301993338E-3</c:v>
                </c:pt>
                <c:pt idx="53652">
                  <c:v>-1.2754608485017059E-3</c:v>
                </c:pt>
                <c:pt idx="53653">
                  <c:v>-1.2754555326870399E-3</c:v>
                </c:pt>
                <c:pt idx="53654">
                  <c:v>-1.2754528864721254E-3</c:v>
                </c:pt>
                <c:pt idx="53655">
                  <c:v>-1.27544970868153E-3</c:v>
                </c:pt>
                <c:pt idx="53656">
                  <c:v>-1.2754459979623721E-3</c:v>
                </c:pt>
                <c:pt idx="53657">
                  <c:v>-1.2754417556809969E-3</c:v>
                </c:pt>
                <c:pt idx="53658">
                  <c:v>-1.2754401829457012E-3</c:v>
                </c:pt>
                <c:pt idx="53659">
                  <c:v>-1.2754343432381987E-3</c:v>
                </c:pt>
                <c:pt idx="53660">
                  <c:v>-1.2754311723884638E-3</c:v>
                </c:pt>
                <c:pt idx="53661">
                  <c:v>-1.2754274699804304E-3</c:v>
                </c:pt>
                <c:pt idx="53662">
                  <c:v>-1.2754232353411781E-3</c:v>
                </c:pt>
                <c:pt idx="53663">
                  <c:v>-1.2754216701925322E-3</c:v>
                </c:pt>
                <c:pt idx="53664">
                  <c:v>-1.2754169047146098E-3</c:v>
                </c:pt>
                <c:pt idx="53665">
                  <c:v>-1.2754142750946984E-3</c:v>
                </c:pt>
                <c:pt idx="53666">
                  <c:v>-1.2754105803107721E-3</c:v>
                </c:pt>
                <c:pt idx="53667">
                  <c:v>-1.2754068869167334E-3</c:v>
                </c:pt>
                <c:pt idx="53668">
                  <c:v>-1.2754021276964466E-3</c:v>
                </c:pt>
                <c:pt idx="53669">
                  <c:v>-1.2754000379047042E-3</c:v>
                </c:pt>
                <c:pt idx="53670">
                  <c:v>-1.27539474786754E-3</c:v>
                </c:pt>
                <c:pt idx="53671">
                  <c:v>-1.2753915943191339E-3</c:v>
                </c:pt>
                <c:pt idx="53672">
                  <c:v>-1.2753884414765436E-3</c:v>
                </c:pt>
                <c:pt idx="53673">
                  <c:v>-1.2753868914903504E-3</c:v>
                </c:pt>
                <c:pt idx="53674">
                  <c:v>-1.2753821413071084E-3</c:v>
                </c:pt>
                <c:pt idx="53675">
                  <c:v>-1.2753795275728503E-3</c:v>
                </c:pt>
                <c:pt idx="53676">
                  <c:v>-1.2753737129973857E-3</c:v>
                </c:pt>
                <c:pt idx="53677">
                  <c:v>-1.2753700348619884E-3</c:v>
                </c:pt>
                <c:pt idx="53678">
                  <c:v>-1.2753658245303009E-3</c:v>
                </c:pt>
                <c:pt idx="53679">
                  <c:v>-1.2753642835114612E-3</c:v>
                </c:pt>
                <c:pt idx="53680">
                  <c:v>-1.2753595423751519E-3</c:v>
                </c:pt>
                <c:pt idx="53681">
                  <c:v>-1.2753569369549471E-3</c:v>
                </c:pt>
                <c:pt idx="53682">
                  <c:v>-1.2753537993385293E-3</c:v>
                </c:pt>
                <c:pt idx="53683">
                  <c:v>-1.2753501302117394E-3</c:v>
                </c:pt>
                <c:pt idx="53684">
                  <c:v>-1.2753453953289302E-3</c:v>
                </c:pt>
                <c:pt idx="53685">
                  <c:v>-1.2753438632677817E-3</c:v>
                </c:pt>
                <c:pt idx="53686">
                  <c:v>-1.2753380640320269E-3</c:v>
                </c:pt>
                <c:pt idx="53687">
                  <c:v>-1.2753354676000503E-3</c:v>
                </c:pt>
                <c:pt idx="53688">
                  <c:v>-1.2753318061003605E-3</c:v>
                </c:pt>
                <c:pt idx="53689">
                  <c:v>-1.2753281453106637E-3</c:v>
                </c:pt>
                <c:pt idx="53690">
                  <c:v>-1.2753260872682786E-3</c:v>
                </c:pt>
                <c:pt idx="53691">
                  <c:v>-1.2753208292581929E-3</c:v>
                </c:pt>
                <c:pt idx="53692">
                  <c:v>-1.2753182404262847E-3</c:v>
                </c:pt>
                <c:pt idx="53693">
                  <c:v>-1.2753151194218966E-3</c:v>
                </c:pt>
                <c:pt idx="53694">
                  <c:v>-1.2753114662515986E-3</c:v>
                </c:pt>
                <c:pt idx="53695">
                  <c:v>-1.275306748053148E-3</c:v>
                </c:pt>
                <c:pt idx="53696">
                  <c:v>-1.2753052318509872E-3</c:v>
                </c:pt>
                <c:pt idx="53697">
                  <c:v>-1.2752999828911146E-3</c:v>
                </c:pt>
                <c:pt idx="53698">
                  <c:v>-1.2752968695012956E-3</c:v>
                </c:pt>
                <c:pt idx="53699">
                  <c:v>-1.2752932239565951E-3</c:v>
                </c:pt>
                <c:pt idx="53700">
                  <c:v>-1.2752890462631927E-3</c:v>
                </c:pt>
                <c:pt idx="53701">
                  <c:v>-1.2752875383197542E-3</c:v>
                </c:pt>
                <c:pt idx="53702">
                  <c:v>-1.2752822963358161E-3</c:v>
                </c:pt>
                <c:pt idx="53703">
                  <c:v>-1.2752791905576034E-3</c:v>
                </c:pt>
                <c:pt idx="53704">
                  <c:v>-1.2752766190134359E-3</c:v>
                </c:pt>
                <c:pt idx="53705">
                  <c:v>-1.2752724489488957E-3</c:v>
                </c:pt>
                <c:pt idx="53706">
                  <c:v>-1.275268280277637E-3</c:v>
                </c:pt>
                <c:pt idx="53707">
                  <c:v>-1.2752657142460603E-3</c:v>
                </c:pt>
                <c:pt idx="53708">
                  <c:v>-1.2752604813145918E-3</c:v>
                </c:pt>
                <c:pt idx="53709">
                  <c:v>-1.2752579173743834E-3</c:v>
                </c:pt>
                <c:pt idx="53710">
                  <c:v>-1.2752537549468718E-3</c:v>
                </c:pt>
                <c:pt idx="53711">
                  <c:v>-1.2752501267462798E-3</c:v>
                </c:pt>
                <c:pt idx="53712">
                  <c:v>-1.275248634658906E-3</c:v>
                </c:pt>
                <c:pt idx="53713">
                  <c:v>-1.2752434093793246E-3</c:v>
                </c:pt>
                <c:pt idx="53714">
                  <c:v>-1.2752403195292197E-3</c:v>
                </c:pt>
                <c:pt idx="53715">
                  <c:v>-1.2752372310631834E-3</c:v>
                </c:pt>
                <c:pt idx="53716">
                  <c:v>-1.2752336104788248E-3</c:v>
                </c:pt>
                <c:pt idx="53717">
                  <c:v>-1.2752289249617719E-3</c:v>
                </c:pt>
                <c:pt idx="53718">
                  <c:v>-1.2752274411516342E-3</c:v>
                </c:pt>
                <c:pt idx="53719">
                  <c:v>-1.275221691424182E-3</c:v>
                </c:pt>
                <c:pt idx="53720">
                  <c:v>-1.2752191433859379E-3</c:v>
                </c:pt>
                <c:pt idx="53721">
                  <c:v>-1.2752155304236014E-3</c:v>
                </c:pt>
                <c:pt idx="53722">
                  <c:v>-1.2752113853604207E-3</c:v>
                </c:pt>
                <c:pt idx="53723">
                  <c:v>-1.2752099091259872E-3</c:v>
                </c:pt>
                <c:pt idx="53724">
                  <c:v>-1.2752046998671933E-3</c:v>
                </c:pt>
                <c:pt idx="53725">
                  <c:v>-1.2752021594241983E-3</c:v>
                </c:pt>
                <c:pt idx="53726">
                  <c:v>-1.2751985540787507E-3</c:v>
                </c:pt>
                <c:pt idx="53727">
                  <c:v>-1.2751954829207078E-3</c:v>
                </c:pt>
                <c:pt idx="53728">
                  <c:v>-1.2751908133972188E-3</c:v>
                </c:pt>
                <c:pt idx="53729">
                  <c:v>-1.2751861445908629E-3</c:v>
                </c:pt>
                <c:pt idx="53730">
                  <c:v>-1.2751836117489126E-3</c:v>
                </c:pt>
                <c:pt idx="53731">
                  <c:v>-1.275180546816565E-3</c:v>
                </c:pt>
                <c:pt idx="53732">
                  <c:v>-1.2751774832679946E-3</c:v>
                </c:pt>
                <c:pt idx="53733">
                  <c:v>-1.2751733541723639E-3</c:v>
                </c:pt>
                <c:pt idx="53734">
                  <c:v>-1.27516869300564E-3</c:v>
                </c:pt>
                <c:pt idx="53735">
                  <c:v>-1.2751672340025604E-3</c:v>
                </c:pt>
                <c:pt idx="53736">
                  <c:v>-1.2751615086984713E-3</c:v>
                </c:pt>
                <c:pt idx="53737">
                  <c:v>-1.275157919306158E-3</c:v>
                </c:pt>
                <c:pt idx="53738">
                  <c:v>-1.2751548640770544E-3</c:v>
                </c:pt>
                <c:pt idx="53739">
                  <c:v>-1.2751534112681055E-3</c:v>
                </c:pt>
                <c:pt idx="53740">
                  <c:v>-1.2751487584489385E-3</c:v>
                </c:pt>
                <c:pt idx="53741">
                  <c:v>-1.2751467749461136E-3</c:v>
                </c:pt>
                <c:pt idx="53742">
                  <c:v>-1.2751405252506602E-3</c:v>
                </c:pt>
                <c:pt idx="53743">
                  <c:v>-1.2751369441836302E-3</c:v>
                </c:pt>
                <c:pt idx="53744">
                  <c:v>-1.2751333645041876E-3</c:v>
                </c:pt>
                <c:pt idx="53745">
                  <c:v>-1.2751319199702932E-3</c:v>
                </c:pt>
                <c:pt idx="53746">
                  <c:v>-1.2751272761830845E-3</c:v>
                </c:pt>
                <c:pt idx="53747">
                  <c:v>-1.2751247675327042E-3</c:v>
                </c:pt>
                <c:pt idx="53748">
                  <c:v>-1.2751217268283748E-3</c:v>
                </c:pt>
                <c:pt idx="53749">
                  <c:v>-1.2751186875073536E-3</c:v>
                </c:pt>
                <c:pt idx="53750">
                  <c:v>-1.275114049963249E-3</c:v>
                </c:pt>
                <c:pt idx="53751">
                  <c:v>-1.275109946562521E-3</c:v>
                </c:pt>
                <c:pt idx="53752">
                  <c:v>-1.2751074455054866E-3</c:v>
                </c:pt>
                <c:pt idx="53753">
                  <c:v>-1.2751017446155975E-3</c:v>
                </c:pt>
                <c:pt idx="53754">
                  <c:v>-1.2750987129094601E-3</c:v>
                </c:pt>
                <c:pt idx="53755">
                  <c:v>-1.2750946157510294E-3</c:v>
                </c:pt>
                <c:pt idx="53756">
                  <c:v>-1.2750910527207096E-3</c:v>
                </c:pt>
                <c:pt idx="53757">
                  <c:v>-1.2750890919971663E-3</c:v>
                </c:pt>
                <c:pt idx="53758">
                  <c:v>-1.2750839321804478E-3</c:v>
                </c:pt>
                <c:pt idx="53759">
                  <c:v>-1.2750809074005155E-3</c:v>
                </c:pt>
                <c:pt idx="53760">
                  <c:v>-1.2750773505965716E-3</c:v>
                </c:pt>
                <c:pt idx="53761">
                  <c:v>-1.2750737951801052E-3</c:v>
                </c:pt>
                <c:pt idx="53762">
                  <c:v>-1.2750723747614952E-3</c:v>
                </c:pt>
                <c:pt idx="53763">
                  <c:v>-1.2750672219090842E-3</c:v>
                </c:pt>
                <c:pt idx="53764">
                  <c:v>-1.2750652708471196E-3</c:v>
                </c:pt>
                <c:pt idx="53765">
                  <c:v>-1.2750622543669422E-3</c:v>
                </c:pt>
                <c:pt idx="53766">
                  <c:v>-1.2750581731608866E-3</c:v>
                </c:pt>
                <c:pt idx="53767">
                  <c:v>-1.2750546260587457E-3</c:v>
                </c:pt>
                <c:pt idx="53768">
                  <c:v>-1.2750500135641656E-3</c:v>
                </c:pt>
                <c:pt idx="53769">
                  <c:v>-1.2750475366949442E-3</c:v>
                </c:pt>
                <c:pt idx="53770">
                  <c:v>-1.2750423935978018E-3</c:v>
                </c:pt>
                <c:pt idx="53771">
                  <c:v>-1.275038852729535E-3</c:v>
                </c:pt>
                <c:pt idx="53772">
                  <c:v>-1.2750353125692137E-3</c:v>
                </c:pt>
                <c:pt idx="53773">
                  <c:v>-1.2750307077168516E-3</c:v>
                </c:pt>
                <c:pt idx="53774">
                  <c:v>-1.2750293038417456E-3</c:v>
                </c:pt>
                <c:pt idx="53775">
                  <c:v>-1.275024168393158E-3</c:v>
                </c:pt>
                <c:pt idx="53776">
                  <c:v>-1.2750211678341755E-3</c:v>
                </c:pt>
                <c:pt idx="53777">
                  <c:v>-1.2750181679785353E-3</c:v>
                </c:pt>
                <c:pt idx="53778">
                  <c:v>-1.275014103448072E-3</c:v>
                </c:pt>
                <c:pt idx="53779">
                  <c:v>-1.2750127071392572E-3</c:v>
                </c:pt>
                <c:pt idx="53780">
                  <c:v>-1.2750075786524162E-3</c:v>
                </c:pt>
                <c:pt idx="53781">
                  <c:v>-1.2750051183741014E-3</c:v>
                </c:pt>
                <c:pt idx="53782">
                  <c:v>-1.2749999919965248E-3</c:v>
                </c:pt>
                <c:pt idx="53783">
                  <c:v>-1.2749964677700634E-3</c:v>
                </c:pt>
                <c:pt idx="53784">
                  <c:v>-1.274995078351795E-3</c:v>
                </c:pt>
                <c:pt idx="53785">
                  <c:v>-1.2749904901836946E-3</c:v>
                </c:pt>
                <c:pt idx="53786">
                  <c:v>-1.2749853700594561E-3</c:v>
                </c:pt>
                <c:pt idx="53787">
                  <c:v>-1.2749829180794239E-3</c:v>
                </c:pt>
                <c:pt idx="53788">
                  <c:v>-1.274979934130528E-3</c:v>
                </c:pt>
                <c:pt idx="53789">
                  <c:v>-1.2749764182191663E-3</c:v>
                </c:pt>
                <c:pt idx="53790">
                  <c:v>-1.2749723703519235E-3</c:v>
                </c:pt>
                <c:pt idx="53791">
                  <c:v>-1.2749677905350037E-3</c:v>
                </c:pt>
                <c:pt idx="53792">
                  <c:v>-1.2749653454658923E-3</c:v>
                </c:pt>
                <c:pt idx="53793">
                  <c:v>-1.2749629017744203E-3</c:v>
                </c:pt>
                <c:pt idx="53794">
                  <c:v>-1.274959926126959E-3</c:v>
                </c:pt>
                <c:pt idx="53795">
                  <c:v>-1.2749558851980502E-3</c:v>
                </c:pt>
                <c:pt idx="53796">
                  <c:v>-1.274951845659717E-3</c:v>
                </c:pt>
                <c:pt idx="53797">
                  <c:v>-1.2749472741841704E-3</c:v>
                </c:pt>
                <c:pt idx="53798">
                  <c:v>-1.2749448374051481E-3</c:v>
                </c:pt>
                <c:pt idx="53799">
                  <c:v>-1.274942402003802E-3</c:v>
                </c:pt>
                <c:pt idx="53800">
                  <c:v>-1.2749389013377748E-3</c:v>
                </c:pt>
                <c:pt idx="53801">
                  <c:v>-1.2749354020580987E-3</c:v>
                </c:pt>
                <c:pt idx="53802">
                  <c:v>-1.2749308375307607E-3</c:v>
                </c:pt>
                <c:pt idx="53803">
                  <c:v>-1.2749262743978731E-3</c:v>
                </c:pt>
                <c:pt idx="53804">
                  <c:v>-1.2749238459101183E-3</c:v>
                </c:pt>
                <c:pt idx="53805">
                  <c:v>-1.2749208854893857E-3</c:v>
                </c:pt>
                <c:pt idx="53806">
                  <c:v>-1.2749173931420426E-3</c:v>
                </c:pt>
                <c:pt idx="53807">
                  <c:v>-1.2749139021808835E-3</c:v>
                </c:pt>
                <c:pt idx="53808">
                  <c:v>-1.2749093459972845E-3</c:v>
                </c:pt>
                <c:pt idx="53809">
                  <c:v>-1.2749074577180391E-3</c:v>
                </c:pt>
                <c:pt idx="53810">
                  <c:v>-1.2749018377131659E-3</c:v>
                </c:pt>
                <c:pt idx="53811">
                  <c:v>-1.2748988855998129E-3</c:v>
                </c:pt>
                <c:pt idx="53812">
                  <c:v>-1.2748954015722757E-3</c:v>
                </c:pt>
                <c:pt idx="53813">
                  <c:v>-1.2748913856370984E-3</c:v>
                </c:pt>
                <c:pt idx="53814">
                  <c:v>-1.2748900375484885E-3</c:v>
                </c:pt>
                <c:pt idx="53815">
                  <c:v>-1.2748849578047034E-3</c:v>
                </c:pt>
                <c:pt idx="53816">
                  <c:v>-1.2748820126073969E-3</c:v>
                </c:pt>
                <c:pt idx="53817">
                  <c:v>-1.2748790687915575E-3</c:v>
                </c:pt>
                <c:pt idx="53818">
                  <c:v>-1.2748755930743177E-3</c:v>
                </c:pt>
                <c:pt idx="53819">
                  <c:v>-1.2748715847830236E-3</c:v>
                </c:pt>
                <c:pt idx="53820">
                  <c:v>-1.2748670452822095E-3</c:v>
                </c:pt>
                <c:pt idx="53821">
                  <c:v>-1.2748646402811869E-3</c:v>
                </c:pt>
                <c:pt idx="53822">
                  <c:v>-1.2748590370115383E-3</c:v>
                </c:pt>
                <c:pt idx="53823">
                  <c:v>-1.2748561008261901E-3</c:v>
                </c:pt>
                <c:pt idx="53824">
                  <c:v>-1.274852633430999E-3</c:v>
                </c:pt>
                <c:pt idx="53825">
                  <c:v>-1.2748513004930627E-3</c:v>
                </c:pt>
                <c:pt idx="53826">
                  <c:v>-1.27484676864984E-3</c:v>
                </c:pt>
                <c:pt idx="53827">
                  <c:v>-1.2748443719343141E-3</c:v>
                </c:pt>
                <c:pt idx="53828">
                  <c:v>-1.2748387763471746E-3</c:v>
                </c:pt>
                <c:pt idx="53829">
                  <c:v>-1.2748353158791867E-3</c:v>
                </c:pt>
                <c:pt idx="53830">
                  <c:v>-1.2748318561176071E-3</c:v>
                </c:pt>
                <c:pt idx="53831">
                  <c:v>-1.2748305314412341E-3</c:v>
                </c:pt>
                <c:pt idx="53832">
                  <c:v>-1.2748260079358852E-3</c:v>
                </c:pt>
                <c:pt idx="53833">
                  <c:v>-1.2748204200009397E-3</c:v>
                </c:pt>
                <c:pt idx="53834">
                  <c:v>-1.2748180322824381E-3</c:v>
                </c:pt>
                <c:pt idx="53835">
                  <c:v>-1.2748145794474514E-3</c:v>
                </c:pt>
                <c:pt idx="53836">
                  <c:v>-1.2748111279974755E-3</c:v>
                </c:pt>
                <c:pt idx="53837">
                  <c:v>-1.2748071446902723E-3</c:v>
                </c:pt>
                <c:pt idx="53838">
                  <c:v>-1.2748047631725922E-3</c:v>
                </c:pt>
                <c:pt idx="53839">
                  <c:v>-1.2748023823524778E-3</c:v>
                </c:pt>
                <c:pt idx="53840">
                  <c:v>-1.2747968034918615E-3</c:v>
                </c:pt>
                <c:pt idx="53841">
                  <c:v>-1.2747933589697693E-3</c:v>
                </c:pt>
                <c:pt idx="53842">
                  <c:v>-1.2747899151536292E-3</c:v>
                </c:pt>
                <c:pt idx="53843">
                  <c:v>-1.2747886063208958E-3</c:v>
                </c:pt>
                <c:pt idx="53844">
                  <c:v>-1.2747835662619519E-3</c:v>
                </c:pt>
                <c:pt idx="53845">
                  <c:v>-1.2747811937291397E-3</c:v>
                </c:pt>
                <c:pt idx="53846">
                  <c:v>-1.2747756225523668E-3</c:v>
                </c:pt>
                <c:pt idx="53847">
                  <c:v>-1.2747721863419987E-3</c:v>
                </c:pt>
                <c:pt idx="53848">
                  <c:v>-1.274768218297309E-3</c:v>
                </c:pt>
                <c:pt idx="53849">
                  <c:v>-1.2747674502660831E-3</c:v>
                </c:pt>
                <c:pt idx="53850">
                  <c:v>-1.2747618853413344E-3</c:v>
                </c:pt>
                <c:pt idx="53851">
                  <c:v>-1.2747600536306245E-3</c:v>
                </c:pt>
                <c:pt idx="53852">
                  <c:v>-1.2747571568699485E-3</c:v>
                </c:pt>
                <c:pt idx="53853">
                  <c:v>-1.2747542614901868E-3</c:v>
                </c:pt>
                <c:pt idx="53854">
                  <c:v>-1.2747497685495161E-3</c:v>
                </c:pt>
                <c:pt idx="53855">
                  <c:v>-1.2747452763231049E-3</c:v>
                </c:pt>
                <c:pt idx="53856">
                  <c:v>-1.2747402522870336E-3</c:v>
                </c:pt>
                <c:pt idx="53857">
                  <c:v>-1.2747378956504218E-3</c:v>
                </c:pt>
                <c:pt idx="53858">
                  <c:v>-1.2747355397111899E-3</c:v>
                </c:pt>
                <c:pt idx="53859">
                  <c:v>-1.2747321194344749E-3</c:v>
                </c:pt>
                <c:pt idx="53860">
                  <c:v>-1.2747281673483595E-3</c:v>
                </c:pt>
                <c:pt idx="53861">
                  <c:v>-1.2747242159719713E-3</c:v>
                </c:pt>
                <c:pt idx="53862">
                  <c:v>-1.2747218662331077E-3</c:v>
                </c:pt>
                <c:pt idx="53863">
                  <c:v>-1.2747163187430651E-3</c:v>
                </c:pt>
                <c:pt idx="53864">
                  <c:v>-1.2747139710899301E-3</c:v>
                </c:pt>
                <c:pt idx="53865">
                  <c:v>-1.2747105584455312E-3</c:v>
                </c:pt>
                <c:pt idx="53866">
                  <c:v>-1.2747066140041668E-3</c:v>
                </c:pt>
                <c:pt idx="53867">
                  <c:v>-1.2747021384506901E-3</c:v>
                </c:pt>
                <c:pt idx="53868">
                  <c:v>-1.2747003294975689E-3</c:v>
                </c:pt>
                <c:pt idx="53869">
                  <c:v>-1.2746974555658524E-3</c:v>
                </c:pt>
                <c:pt idx="53870">
                  <c:v>-1.2746924496431656E-3</c:v>
                </c:pt>
                <c:pt idx="53871">
                  <c:v>-1.274688512137849E-3</c:v>
                </c:pt>
                <c:pt idx="53872">
                  <c:v>-1.274684576021141E-3</c:v>
                </c:pt>
                <c:pt idx="53873">
                  <c:v>-1.274683839614834E-3</c:v>
                </c:pt>
                <c:pt idx="53874">
                  <c:v>-1.2746783067681255E-3</c:v>
                </c:pt>
                <c:pt idx="53875">
                  <c:v>-1.2746765067821143E-3</c:v>
                </c:pt>
                <c:pt idx="53876">
                  <c:v>-1.2746731093645871E-3</c:v>
                </c:pt>
                <c:pt idx="53877">
                  <c:v>-1.2746697126524214E-3</c:v>
                </c:pt>
                <c:pt idx="53878">
                  <c:v>-1.2746663173245241E-3</c:v>
                </c:pt>
                <c:pt idx="53879">
                  <c:v>-1.2746618570718027E-3</c:v>
                </c:pt>
                <c:pt idx="53880">
                  <c:v>-1.27465686505959E-3</c:v>
                </c:pt>
                <c:pt idx="53881">
                  <c:v>-1.2746545401941597E-3</c:v>
                </c:pt>
                <c:pt idx="53882">
                  <c:v>-1.2746522160258242E-3</c:v>
                </c:pt>
                <c:pt idx="53883">
                  <c:v>-1.2746482944738277E-3</c:v>
                </c:pt>
                <c:pt idx="53884">
                  <c:v>-1.2746449067753097E-3</c:v>
                </c:pt>
                <c:pt idx="53885">
                  <c:v>-1.27463992171375E-3</c:v>
                </c:pt>
                <c:pt idx="53886">
                  <c:v>-1.274638669347987E-3</c:v>
                </c:pt>
                <c:pt idx="53887">
                  <c:v>-1.2746331532484066E-3</c:v>
                </c:pt>
                <c:pt idx="53888">
                  <c:v>-1.2746303042271252E-3</c:v>
                </c:pt>
                <c:pt idx="53889">
                  <c:v>-1.2746269234517973E-3</c:v>
                </c:pt>
                <c:pt idx="53890">
                  <c:v>-1.2746230109288374E-3</c:v>
                </c:pt>
                <c:pt idx="53891">
                  <c:v>-1.2746185666646578E-3</c:v>
                </c:pt>
                <c:pt idx="53892">
                  <c:v>-1.2746173218768319E-3</c:v>
                </c:pt>
                <c:pt idx="53893">
                  <c:v>-1.2746118141339147E-3</c:v>
                </c:pt>
                <c:pt idx="53894">
                  <c:v>-1.2746089727277748E-3</c:v>
                </c:pt>
                <c:pt idx="53895">
                  <c:v>-1.2746061327012961E-3</c:v>
                </c:pt>
                <c:pt idx="53896">
                  <c:v>-1.2746022278162684E-3</c:v>
                </c:pt>
                <c:pt idx="53897">
                  <c:v>-1.2746009899031014E-3</c:v>
                </c:pt>
                <c:pt idx="53898">
                  <c:v>-1.2745960215536365E-3</c:v>
                </c:pt>
                <c:pt idx="53899">
                  <c:v>-1.2745937201635062E-3</c:v>
                </c:pt>
                <c:pt idx="53900">
                  <c:v>-1.2745876883748228E-3</c:v>
                </c:pt>
                <c:pt idx="53901">
                  <c:v>-1.2745848559624455E-3</c:v>
                </c:pt>
                <c:pt idx="53902">
                  <c:v>-1.2745814918231236E-3</c:v>
                </c:pt>
                <c:pt idx="53903">
                  <c:v>-1.2745765304325893E-3</c:v>
                </c:pt>
                <c:pt idx="53904">
                  <c:v>-1.2745753014752493E-3</c:v>
                </c:pt>
                <c:pt idx="53905">
                  <c:v>-1.2745698090832255E-3</c:v>
                </c:pt>
                <c:pt idx="53906">
                  <c:v>-1.2745669835816087E-3</c:v>
                </c:pt>
                <c:pt idx="53907">
                  <c:v>-1.2745641587805611E-3</c:v>
                </c:pt>
                <c:pt idx="53908">
                  <c:v>-1.2745602698492971E-3</c:v>
                </c:pt>
                <c:pt idx="53909">
                  <c:v>-1.2745563816270425E-3</c:v>
                </c:pt>
                <c:pt idx="53910">
                  <c:v>-1.2745551602411751E-3</c:v>
                </c:pt>
                <c:pt idx="53911">
                  <c:v>-1.2745496761985998E-3</c:v>
                </c:pt>
                <c:pt idx="53912">
                  <c:v>-1.274546858305483E-3</c:v>
                </c:pt>
                <c:pt idx="53913">
                  <c:v>-1.2745440411128168E-3</c:v>
                </c:pt>
                <c:pt idx="53914">
                  <c:v>-1.274540692896174E-3</c:v>
                </c:pt>
                <c:pt idx="53915">
                  <c:v>-1.274536279903679E-3</c:v>
                </c:pt>
                <c:pt idx="53916">
                  <c:v>-1.2745350660884683E-3</c:v>
                </c:pt>
                <c:pt idx="53917">
                  <c:v>-1.2745301221125478E-3</c:v>
                </c:pt>
                <c:pt idx="53918">
                  <c:v>-1.2745273118249969E-3</c:v>
                </c:pt>
                <c:pt idx="53919">
                  <c:v>-1.2745245029163255E-3</c:v>
                </c:pt>
                <c:pt idx="53920">
                  <c:v>-1.2745211623173653E-3</c:v>
                </c:pt>
                <c:pt idx="53921">
                  <c:v>-1.2745167569674042E-3</c:v>
                </c:pt>
                <c:pt idx="53922">
                  <c:v>-1.2745123523302995E-3</c:v>
                </c:pt>
                <c:pt idx="53923">
                  <c:v>-1.274510082014106E-3</c:v>
                </c:pt>
                <c:pt idx="53924">
                  <c:v>-1.2745051470899951E-3</c:v>
                </c:pt>
                <c:pt idx="53925">
                  <c:v>-1.2745018127373847E-3</c:v>
                </c:pt>
                <c:pt idx="53926">
                  <c:v>-1.2744984797677971E-3</c:v>
                </c:pt>
                <c:pt idx="53927">
                  <c:v>-1.274494615126142E-3</c:v>
                </c:pt>
                <c:pt idx="53928">
                  <c:v>-1.2744902181404548E-3</c:v>
                </c:pt>
                <c:pt idx="53929">
                  <c:v>-1.2744884884767005E-3</c:v>
                </c:pt>
                <c:pt idx="53930">
                  <c:v>-1.2744862264564983E-3</c:v>
                </c:pt>
                <c:pt idx="53931">
                  <c:v>-1.2744802344860733E-3</c:v>
                </c:pt>
                <c:pt idx="53932">
                  <c:v>-1.2744769091404449E-3</c:v>
                </c:pt>
                <c:pt idx="53933">
                  <c:v>-1.2744730521353444E-3</c:v>
                </c:pt>
                <c:pt idx="53934">
                  <c:v>-1.2744718610394157E-3</c:v>
                </c:pt>
                <c:pt idx="53935">
                  <c:v>-1.2744669407210925E-3</c:v>
                </c:pt>
                <c:pt idx="53936">
                  <c:v>-1.2744646862997335E-3</c:v>
                </c:pt>
                <c:pt idx="53937">
                  <c:v>-1.2744619002186186E-3</c:v>
                </c:pt>
                <c:pt idx="53938">
                  <c:v>-1.2744559173241546E-3</c:v>
                </c:pt>
                <c:pt idx="53939">
                  <c:v>-1.2744552661316769E-3</c:v>
                </c:pt>
                <c:pt idx="53940">
                  <c:v>-1.2744508844278494E-3</c:v>
                </c:pt>
                <c:pt idx="53941">
                  <c:v>-1.2744459717673024E-3</c:v>
                </c:pt>
                <c:pt idx="53942">
                  <c:v>-1.2744442579656729E-3</c:v>
                </c:pt>
                <c:pt idx="53943">
                  <c:v>-1.2744382813603559E-3</c:v>
                </c:pt>
                <c:pt idx="53944">
                  <c:v>-1.2744355042760974E-3</c:v>
                </c:pt>
                <c:pt idx="53945">
                  <c:v>-1.2744321948738276E-3</c:v>
                </c:pt>
                <c:pt idx="53946">
                  <c:v>-1.2744310195944603E-3</c:v>
                </c:pt>
                <c:pt idx="53947">
                  <c:v>-1.274426646921742E-3</c:v>
                </c:pt>
                <c:pt idx="53948">
                  <c:v>-1.274421209616563E-3</c:v>
                </c:pt>
                <c:pt idx="53949">
                  <c:v>-1.2744189717664156E-3</c:v>
                </c:pt>
                <c:pt idx="53950">
                  <c:v>-1.2744156692755416E-3</c:v>
                </c:pt>
                <c:pt idx="53951">
                  <c:v>-1.2744129004939782E-3</c:v>
                </c:pt>
                <c:pt idx="53952">
                  <c:v>-1.274408534758884E-3</c:v>
                </c:pt>
                <c:pt idx="53953">
                  <c:v>-1.2744041697359315E-3</c:v>
                </c:pt>
                <c:pt idx="53954">
                  <c:v>-1.2744024710989918E-3</c:v>
                </c:pt>
                <c:pt idx="53955">
                  <c:v>-1.2743997078376109E-3</c:v>
                </c:pt>
                <c:pt idx="53956">
                  <c:v>-1.2743942803006187E-3</c:v>
                </c:pt>
                <c:pt idx="53957">
                  <c:v>-1.2743904538193513E-3</c:v>
                </c:pt>
                <c:pt idx="53958">
                  <c:v>-1.2743871610370004E-3</c:v>
                </c:pt>
                <c:pt idx="53959">
                  <c:v>-1.2743854686030913E-3</c:v>
                </c:pt>
                <c:pt idx="53960">
                  <c:v>-1.2743805796179063E-3</c:v>
                </c:pt>
                <c:pt idx="53961">
                  <c:v>-1.2743783569509944E-3</c:v>
                </c:pt>
                <c:pt idx="53962">
                  <c:v>-1.2743729370830368E-3</c:v>
                </c:pt>
                <c:pt idx="53963">
                  <c:v>-1.2743696505358056E-3</c:v>
                </c:pt>
                <c:pt idx="53964">
                  <c:v>-1.2743663653706433E-3</c:v>
                </c:pt>
                <c:pt idx="53965">
                  <c:v>-1.2743652134940208E-3</c:v>
                </c:pt>
                <c:pt idx="53966">
                  <c:v>-1.2743603321606696E-3</c:v>
                </c:pt>
                <c:pt idx="53967">
                  <c:v>-1.2743581164057873E-3</c:v>
                </c:pt>
                <c:pt idx="53968">
                  <c:v>-1.2743527042014403E-3</c:v>
                </c:pt>
                <c:pt idx="53969">
                  <c:v>-1.2743499582376983E-3</c:v>
                </c:pt>
                <c:pt idx="53970">
                  <c:v>-1.2743461477184906E-3</c:v>
                </c:pt>
                <c:pt idx="53971">
                  <c:v>-1.2743423385850666E-3</c:v>
                </c:pt>
                <c:pt idx="53972">
                  <c:v>-1.2743406620086214E-3</c:v>
                </c:pt>
                <c:pt idx="53973">
                  <c:v>-1.2743357890397228E-3</c:v>
                </c:pt>
                <c:pt idx="53974">
                  <c:v>-1.2743335822560306E-3</c:v>
                </c:pt>
                <c:pt idx="53975">
                  <c:v>-1.2743303109332565E-3</c:v>
                </c:pt>
                <c:pt idx="53976">
                  <c:v>-1.2743275732680017E-3</c:v>
                </c:pt>
                <c:pt idx="53977">
                  <c:v>-1.2743232388021304E-3</c:v>
                </c:pt>
                <c:pt idx="53978">
                  <c:v>-1.2743189050476503E-3</c:v>
                </c:pt>
                <c:pt idx="53979">
                  <c:v>-1.2743140397347055E-3</c:v>
                </c:pt>
                <c:pt idx="53980">
                  <c:v>-1.2743123728135017E-3</c:v>
                </c:pt>
                <c:pt idx="53981">
                  <c:v>-1.2743091091074836E-3</c:v>
                </c:pt>
                <c:pt idx="53982">
                  <c:v>-1.2743063790470251E-3</c:v>
                </c:pt>
                <c:pt idx="53983">
                  <c:v>-1.2743025844837552E-3</c:v>
                </c:pt>
                <c:pt idx="53984">
                  <c:v>-1.2742987906278706E-3</c:v>
                </c:pt>
                <c:pt idx="53985">
                  <c:v>-1.2742939329638419E-3</c:v>
                </c:pt>
                <c:pt idx="53986">
                  <c:v>-1.2742922736182067E-3</c:v>
                </c:pt>
                <c:pt idx="53987">
                  <c:v>-1.274289549777803E-3</c:v>
                </c:pt>
                <c:pt idx="53988">
                  <c:v>-1.2742836297362638E-3</c:v>
                </c:pt>
                <c:pt idx="53989">
                  <c:v>-1.2742798428070808E-3</c:v>
                </c:pt>
                <c:pt idx="53990">
                  <c:v>-1.2742792541395251E-3</c:v>
                </c:pt>
                <c:pt idx="53991">
                  <c:v>-1.274274936366772E-3</c:v>
                </c:pt>
                <c:pt idx="53992">
                  <c:v>-1.2742700870618192E-3</c:v>
                </c:pt>
                <c:pt idx="53993">
                  <c:v>-1.2742673708287058E-3</c:v>
                </c:pt>
                <c:pt idx="53994">
                  <c:v>-1.2742646552946517E-3</c:v>
                </c:pt>
                <c:pt idx="53995">
                  <c:v>-1.2742619411374753E-3</c:v>
                </c:pt>
                <c:pt idx="53996">
                  <c:v>-1.2742581625301589E-3</c:v>
                </c:pt>
                <c:pt idx="53997">
                  <c:v>-1.2742533194850282E-3</c:v>
                </c:pt>
                <c:pt idx="53998">
                  <c:v>-1.2742490100644418E-3</c:v>
                </c:pt>
                <c:pt idx="53999">
                  <c:v>-1.2742468343410281E-3</c:v>
                </c:pt>
                <c:pt idx="54000">
                  <c:v>-1.2742441264066422E-3</c:v>
                </c:pt>
                <c:pt idx="54001">
                  <c:v>-1.274241419171376E-3</c:v>
                </c:pt>
                <c:pt idx="54002">
                  <c:v>-1.2742376481883178E-3</c:v>
                </c:pt>
                <c:pt idx="54003">
                  <c:v>-1.2742338779118643E-3</c:v>
                </c:pt>
                <c:pt idx="54004">
                  <c:v>-1.2742290432257667E-3</c:v>
                </c:pt>
                <c:pt idx="54005">
                  <c:v>-1.2742268744093375E-3</c:v>
                </c:pt>
                <c:pt idx="54006">
                  <c:v>-1.2742220418209625E-3</c:v>
                </c:pt>
                <c:pt idx="54007">
                  <c:v>-1.2742188099774921E-3</c:v>
                </c:pt>
                <c:pt idx="54008">
                  <c:v>-1.2742155788368558E-3</c:v>
                </c:pt>
                <c:pt idx="54009">
                  <c:v>-1.2742118155113784E-3</c:v>
                </c:pt>
                <c:pt idx="54010">
                  <c:v>-1.2742075213635822E-3</c:v>
                </c:pt>
                <c:pt idx="54011">
                  <c:v>-1.274205892342672E-3</c:v>
                </c:pt>
                <c:pt idx="54012">
                  <c:v>-1.2742005345221579E-3</c:v>
                </c:pt>
                <c:pt idx="54013">
                  <c:v>-1.2741978424939402E-3</c:v>
                </c:pt>
                <c:pt idx="54014">
                  <c:v>-1.2741951511645961E-3</c:v>
                </c:pt>
                <c:pt idx="54015">
                  <c:v>-1.2741913954613232E-3</c:v>
                </c:pt>
                <c:pt idx="54016">
                  <c:v>-1.2741876411428864E-3</c:v>
                </c:pt>
                <c:pt idx="54017">
                  <c:v>-1.2741860196934355E-3</c:v>
                </c:pt>
                <c:pt idx="54018">
                  <c:v>-1.2741806695285871E-3</c:v>
                </c:pt>
                <c:pt idx="54019">
                  <c:v>-1.2741779844180213E-3</c:v>
                </c:pt>
                <c:pt idx="54020">
                  <c:v>-1.2741753006835644E-3</c:v>
                </c:pt>
                <c:pt idx="54021">
                  <c:v>-1.2741720847847745E-3</c:v>
                </c:pt>
                <c:pt idx="54022">
                  <c:v>-1.274168338083484E-3</c:v>
                </c:pt>
                <c:pt idx="54023">
                  <c:v>-1.2741640592293327E-3</c:v>
                </c:pt>
                <c:pt idx="54024">
                  <c:v>-1.2741624453707675E-3</c:v>
                </c:pt>
                <c:pt idx="54025">
                  <c:v>-1.2741571035736112E-3</c:v>
                </c:pt>
                <c:pt idx="54026">
                  <c:v>-1.2741544267597306E-3</c:v>
                </c:pt>
                <c:pt idx="54027">
                  <c:v>-1.274151751322369E-3</c:v>
                </c:pt>
                <c:pt idx="54028">
                  <c:v>-1.274148011563136E-3</c:v>
                </c:pt>
                <c:pt idx="54029">
                  <c:v>-1.2741442725101636E-3</c:v>
                </c:pt>
                <c:pt idx="54030">
                  <c:v>-1.2741389369848237E-3</c:v>
                </c:pt>
                <c:pt idx="54031">
                  <c:v>-1.2741378642432137E-3</c:v>
                </c:pt>
                <c:pt idx="54032">
                  <c:v>-1.274131997975612E-3</c:v>
                </c:pt>
                <c:pt idx="54033">
                  <c:v>-1.274129329463358E-3</c:v>
                </c:pt>
                <c:pt idx="54034">
                  <c:v>-1.2741261294907148E-3</c:v>
                </c:pt>
                <c:pt idx="54035">
                  <c:v>-1.2741218652281819E-3</c:v>
                </c:pt>
                <c:pt idx="54036">
                  <c:v>-1.2741207993513495E-3</c:v>
                </c:pt>
                <c:pt idx="54037">
                  <c:v>-1.2741160043443149E-3</c:v>
                </c:pt>
                <c:pt idx="54038">
                  <c:v>-1.2741138748737768E-3</c:v>
                </c:pt>
                <c:pt idx="54039">
                  <c:v>-1.274108016987126E-3</c:v>
                </c:pt>
                <c:pt idx="54040">
                  <c:v>-1.2741053567719574E-3</c:v>
                </c:pt>
                <c:pt idx="54041">
                  <c:v>-1.2741016322868177E-3</c:v>
                </c:pt>
                <c:pt idx="54042">
                  <c:v>-1.2740973763647871E-3</c:v>
                </c:pt>
                <c:pt idx="54043">
                  <c:v>-1.2740963180660749E-3</c:v>
                </c:pt>
                <c:pt idx="54044">
                  <c:v>-1.2740915314132708E-3</c:v>
                </c:pt>
                <c:pt idx="54045">
                  <c:v>-1.2740888774117553E-3</c:v>
                </c:pt>
                <c:pt idx="54046">
                  <c:v>-1.2740862247861361E-3</c:v>
                </c:pt>
                <c:pt idx="54047">
                  <c:v>-1.2740830400475235E-3</c:v>
                </c:pt>
                <c:pt idx="54048">
                  <c:v>-1.2740793238800745E-3</c:v>
                </c:pt>
                <c:pt idx="54049">
                  <c:v>-1.2740750762893866E-3</c:v>
                </c:pt>
                <c:pt idx="54050">
                  <c:v>-1.2740708294089137E-3</c:v>
                </c:pt>
                <c:pt idx="54051">
                  <c:v>-1.2740687151271818E-3</c:v>
                </c:pt>
                <c:pt idx="54052">
                  <c:v>-1.2740660694165224E-3</c:v>
                </c:pt>
                <c:pt idx="54053">
                  <c:v>-1.274062892282905E-3</c:v>
                </c:pt>
                <c:pt idx="54054">
                  <c:v>-1.2740591830539686E-3</c:v>
                </c:pt>
                <c:pt idx="54055">
                  <c:v>-1.2740554752089083E-3</c:v>
                </c:pt>
                <c:pt idx="54056">
                  <c:v>-1.2740507031615332E-3</c:v>
                </c:pt>
                <c:pt idx="54057">
                  <c:v>-1.2740491285732189E-3</c:v>
                </c:pt>
                <c:pt idx="54058">
                  <c:v>-1.2740438258306221E-3</c:v>
                </c:pt>
                <c:pt idx="54059">
                  <c:v>-1.2740411884175446E-3</c:v>
                </c:pt>
                <c:pt idx="54060">
                  <c:v>-1.2740380189175907E-3</c:v>
                </c:pt>
                <c:pt idx="54061">
                  <c:v>-1.2740343180142732E-3</c:v>
                </c:pt>
                <c:pt idx="54062">
                  <c:v>-1.2740300857133594E-3</c:v>
                </c:pt>
                <c:pt idx="54063">
                  <c:v>-1.2740258541221994E-3</c:v>
                </c:pt>
                <c:pt idx="54064">
                  <c:v>-1.2740242878029799E-3</c:v>
                </c:pt>
                <c:pt idx="54065">
                  <c:v>-1.2740216573013787E-3</c:v>
                </c:pt>
                <c:pt idx="54066">
                  <c:v>-1.2740152987649426E-3</c:v>
                </c:pt>
                <c:pt idx="54067">
                  <c:v>-1.274012137579108E-3</c:v>
                </c:pt>
                <c:pt idx="54068">
                  <c:v>-1.2740111088487258E-3</c:v>
                </c:pt>
                <c:pt idx="54069">
                  <c:v>-1.2740074169690027E-3</c:v>
                </c:pt>
                <c:pt idx="54070">
                  <c:v>-1.2740021288558988E-3</c:v>
                </c:pt>
                <c:pt idx="54071">
                  <c:v>-1.2740005701228857E-3</c:v>
                </c:pt>
                <c:pt idx="54072">
                  <c:v>-1.2739979479130935E-3</c:v>
                </c:pt>
                <c:pt idx="54073">
                  <c:v>-1.2739921298467783E-3</c:v>
                </c:pt>
                <c:pt idx="54074">
                  <c:v>-1.2739884442077329E-3</c:v>
                </c:pt>
                <c:pt idx="54075">
                  <c:v>-1.2739874237267402E-3</c:v>
                </c:pt>
                <c:pt idx="54076">
                  <c:v>-1.2739832074132136E-3</c:v>
                </c:pt>
                <c:pt idx="54077">
                  <c:v>-1.2739784597357443E-3</c:v>
                </c:pt>
                <c:pt idx="54078">
                  <c:v>-1.2739758444455049E-3</c:v>
                </c:pt>
                <c:pt idx="54079">
                  <c:v>-1.2739732298525828E-3</c:v>
                </c:pt>
                <c:pt idx="54080">
                  <c:v>-1.2739700838896868E-3</c:v>
                </c:pt>
                <c:pt idx="54081">
                  <c:v>-1.2739664065627453E-3</c:v>
                </c:pt>
                <c:pt idx="54082">
                  <c:v>-1.2739627299411941E-3</c:v>
                </c:pt>
                <c:pt idx="54083">
                  <c:v>-1.2739579892243266E-3</c:v>
                </c:pt>
                <c:pt idx="54084">
                  <c:v>-1.2739559135840923E-3</c:v>
                </c:pt>
                <c:pt idx="54085">
                  <c:v>-1.2739538386369177E-3</c:v>
                </c:pt>
                <c:pt idx="54086">
                  <c:v>-1.2739475031958089E-3</c:v>
                </c:pt>
                <c:pt idx="54087">
                  <c:v>-1.273944365544085E-3</c:v>
                </c:pt>
                <c:pt idx="54088">
                  <c:v>-1.2739406958646067E-3</c:v>
                </c:pt>
                <c:pt idx="54089">
                  <c:v>-1.2739396912041718E-3</c:v>
                </c:pt>
                <c:pt idx="54090">
                  <c:v>-1.2739344261046177E-3</c:v>
                </c:pt>
                <c:pt idx="54091">
                  <c:v>-1.2739328907847862E-3</c:v>
                </c:pt>
                <c:pt idx="54092">
                  <c:v>-1.2739270950618083E-3</c:v>
                </c:pt>
                <c:pt idx="54093">
                  <c:v>-1.2739239643340186E-3</c:v>
                </c:pt>
                <c:pt idx="54094">
                  <c:v>-1.2739208343068597E-3</c:v>
                </c:pt>
                <c:pt idx="54095">
                  <c:v>-1.2739166402280502E-3</c:v>
                </c:pt>
                <c:pt idx="54096">
                  <c:v>-1.273915643138467E-3</c:v>
                </c:pt>
                <c:pt idx="54097">
                  <c:v>-1.2739103863981835E-3</c:v>
                </c:pt>
                <c:pt idx="54098">
                  <c:v>-1.2739083266312707E-3</c:v>
                </c:pt>
                <c:pt idx="54099">
                  <c:v>-1.2739030713126034E-3</c:v>
                </c:pt>
                <c:pt idx="54100">
                  <c:v>-1.273899948210468E-3</c:v>
                </c:pt>
                <c:pt idx="54101">
                  <c:v>-1.273896293783232E-3</c:v>
                </c:pt>
                <c:pt idx="54102">
                  <c:v>-1.273895304246205E-3</c:v>
                </c:pt>
                <c:pt idx="54103">
                  <c:v>-1.2738905864974404E-3</c:v>
                </c:pt>
                <c:pt idx="54104">
                  <c:v>-1.273886402158972E-3</c:v>
                </c:pt>
                <c:pt idx="54105">
                  <c:v>-1.2738838179714254E-3</c:v>
                </c:pt>
                <c:pt idx="54106">
                  <c:v>-1.2738812344807221E-3</c:v>
                </c:pt>
                <c:pt idx="54107">
                  <c:v>-1.2738775869811608E-3</c:v>
                </c:pt>
                <c:pt idx="54108">
                  <c:v>-1.2738744728762192E-3</c:v>
                </c:pt>
                <c:pt idx="54109">
                  <c:v>-1.2738702947742062E-3</c:v>
                </c:pt>
                <c:pt idx="54110">
                  <c:v>-1.2738655853727135E-3</c:v>
                </c:pt>
                <c:pt idx="54111">
                  <c:v>-1.2738635401026532E-3</c:v>
                </c:pt>
                <c:pt idx="54112">
                  <c:v>-1.2738614962029119E-3</c:v>
                </c:pt>
                <c:pt idx="54113">
                  <c:v>-1.2738557242373452E-3</c:v>
                </c:pt>
                <c:pt idx="54114">
                  <c:v>-1.2738526170591885E-3</c:v>
                </c:pt>
                <c:pt idx="54115">
                  <c:v>-1.2738489785832129E-3</c:v>
                </c:pt>
                <c:pt idx="54116">
                  <c:v>-1.2738474721851853E-3</c:v>
                </c:pt>
                <c:pt idx="54117">
                  <c:v>-1.2738427704442527E-3</c:v>
                </c:pt>
                <c:pt idx="54118">
                  <c:v>-1.2738412654357755E-3</c:v>
                </c:pt>
                <c:pt idx="54119">
                  <c:v>-1.2738355011271509E-3</c:v>
                </c:pt>
                <c:pt idx="54120">
                  <c:v>-1.2738324008689016E-3</c:v>
                </c:pt>
                <c:pt idx="54121">
                  <c:v>-1.2738293013111713E-3</c:v>
                </c:pt>
                <c:pt idx="54122">
                  <c:v>-1.2738251384850846E-3</c:v>
                </c:pt>
                <c:pt idx="54123">
                  <c:v>-1.27382417165061E-3</c:v>
                </c:pt>
                <c:pt idx="54124">
                  <c:v>-1.2738194782487883E-3</c:v>
                </c:pt>
                <c:pt idx="54125">
                  <c:v>-1.2738174488404594E-3</c:v>
                </c:pt>
                <c:pt idx="54126">
                  <c:v>-1.2738116922222391E-3</c:v>
                </c:pt>
                <c:pt idx="54127">
                  <c:v>-1.2738085995858816E-3</c:v>
                </c:pt>
                <c:pt idx="54128">
                  <c:v>-1.2738055083273609E-3</c:v>
                </c:pt>
                <c:pt idx="54129">
                  <c:v>-1.2738013531501471E-3</c:v>
                </c:pt>
                <c:pt idx="54130">
                  <c:v>-1.2738003945596389E-3</c:v>
                </c:pt>
                <c:pt idx="54131">
                  <c:v>-1.2737951761758054E-3</c:v>
                </c:pt>
                <c:pt idx="54132">
                  <c:v>-1.2737931543629602E-3</c:v>
                </c:pt>
                <c:pt idx="54133">
                  <c:v>-1.2737879380767766E-3</c:v>
                </c:pt>
                <c:pt idx="54134">
                  <c:v>-1.2737848537385339E-3</c:v>
                </c:pt>
                <c:pt idx="54135">
                  <c:v>-1.2737812374640633E-3</c:v>
                </c:pt>
                <c:pt idx="54136">
                  <c:v>-1.2737776225711676E-3</c:v>
                </c:pt>
                <c:pt idx="54137">
                  <c:v>-1.2737761389134854E-3</c:v>
                </c:pt>
                <c:pt idx="54138">
                  <c:v>-1.2737709288839728E-3</c:v>
                </c:pt>
                <c:pt idx="54139">
                  <c:v>-1.2737694472943148E-3</c:v>
                </c:pt>
                <c:pt idx="54140">
                  <c:v>-1.2737663698677599E-3</c:v>
                </c:pt>
                <c:pt idx="54141">
                  <c:v>-1.273760097392282E-3</c:v>
                </c:pt>
                <c:pt idx="54142">
                  <c:v>-1.273757021377758E-3</c:v>
                </c:pt>
                <c:pt idx="54143">
                  <c:v>-1.2737560772248617E-3</c:v>
                </c:pt>
                <c:pt idx="54144">
                  <c:v>-1.2737514061008431E-3</c:v>
                </c:pt>
                <c:pt idx="54145">
                  <c:v>-1.2737467356886405E-3</c:v>
                </c:pt>
                <c:pt idx="54146">
                  <c:v>-1.2737447297414372E-3</c:v>
                </c:pt>
                <c:pt idx="54147">
                  <c:v>-1.2737416599375938E-3</c:v>
                </c:pt>
                <c:pt idx="54148">
                  <c:v>-1.2737385908339728E-3</c:v>
                </c:pt>
                <c:pt idx="54149">
                  <c:v>-1.2737349904984119E-3</c:v>
                </c:pt>
                <c:pt idx="54150">
                  <c:v>-1.2737313908669429E-3</c:v>
                </c:pt>
                <c:pt idx="54151">
                  <c:v>-1.2737267274058905E-3</c:v>
                </c:pt>
                <c:pt idx="54152">
                  <c:v>-1.273724728351321E-3</c:v>
                </c:pt>
                <c:pt idx="54153">
                  <c:v>-1.2737195343802306E-3</c:v>
                </c:pt>
                <c:pt idx="54154">
                  <c:v>-1.2737170047995958E-3</c:v>
                </c:pt>
                <c:pt idx="54155">
                  <c:v>-1.2737139433173651E-3</c:v>
                </c:pt>
                <c:pt idx="54156">
                  <c:v>-1.2737103506168827E-3</c:v>
                </c:pt>
                <c:pt idx="54157">
                  <c:v>-1.2737062267041586E-3</c:v>
                </c:pt>
                <c:pt idx="54158">
                  <c:v>-1.2737047664577079E-3</c:v>
                </c:pt>
                <c:pt idx="54159">
                  <c:v>-1.2737001113607089E-3</c:v>
                </c:pt>
                <c:pt idx="54160">
                  <c:v>-1.273697588681496E-3</c:v>
                </c:pt>
                <c:pt idx="54161">
                  <c:v>-1.2736950666981926E-3</c:v>
                </c:pt>
                <c:pt idx="54162">
                  <c:v>-1.2736920128268089E-3</c:v>
                </c:pt>
                <c:pt idx="54163">
                  <c:v>-1.2736884277506509E-3</c:v>
                </c:pt>
                <c:pt idx="54164">
                  <c:v>-1.2736843114757178E-3</c:v>
                </c:pt>
                <c:pt idx="54165">
                  <c:v>-1.2736801959082999E-3</c:v>
                </c:pt>
                <c:pt idx="54166">
                  <c:v>-1.2736782120304488E-3</c:v>
                </c:pt>
                <c:pt idx="54167">
                  <c:v>-1.2736730333993795E-3</c:v>
                </c:pt>
                <c:pt idx="54168">
                  <c:v>-1.2736699864498667E-3</c:v>
                </c:pt>
                <c:pt idx="54169">
                  <c:v>-1.2736669408774754E-3</c:v>
                </c:pt>
                <c:pt idx="54170">
                  <c:v>-1.2736633634364944E-3</c:v>
                </c:pt>
                <c:pt idx="54171">
                  <c:v>-1.2736592548098053E-3</c:v>
                </c:pt>
                <c:pt idx="54172">
                  <c:v>-1.2736578097132028E-3</c:v>
                </c:pt>
                <c:pt idx="54173">
                  <c:v>-1.2736531706065745E-3</c:v>
                </c:pt>
                <c:pt idx="54174">
                  <c:v>-1.2736501305705842E-3</c:v>
                </c:pt>
                <c:pt idx="54175">
                  <c:v>-1.2736449609990841E-3</c:v>
                </c:pt>
                <c:pt idx="54176">
                  <c:v>-1.2736419223699556E-3</c:v>
                </c:pt>
                <c:pt idx="54177">
                  <c:v>-1.2736383525627499E-3</c:v>
                </c:pt>
                <c:pt idx="54178">
                  <c:v>-1.2736374469008611E-3</c:v>
                </c:pt>
                <c:pt idx="54179">
                  <c:v>-1.2736328140662044E-3</c:v>
                </c:pt>
                <c:pt idx="54180">
                  <c:v>-1.2736308453651984E-3</c:v>
                </c:pt>
                <c:pt idx="54181">
                  <c:v>-1.2736256827511421E-3</c:v>
                </c:pt>
                <c:pt idx="54182">
                  <c:v>-1.2736226510322521E-3</c:v>
                </c:pt>
                <c:pt idx="54183">
                  <c:v>-1.2736196206901812E-3</c:v>
                </c:pt>
                <c:pt idx="54184">
                  <c:v>-1.2736160585064219E-3</c:v>
                </c:pt>
                <c:pt idx="54185">
                  <c:v>-1.273612497025736E-3</c:v>
                </c:pt>
                <c:pt idx="54186">
                  <c:v>-1.2736078725284327E-3</c:v>
                </c:pt>
                <c:pt idx="54187">
                  <c:v>-1.2736059114192714E-3</c:v>
                </c:pt>
                <c:pt idx="54188">
                  <c:v>-1.2736039510017126E-3</c:v>
                </c:pt>
                <c:pt idx="54189">
                  <c:v>-1.2735982642322326E-3</c:v>
                </c:pt>
                <c:pt idx="54190">
                  <c:v>-1.2735947089770759E-3</c:v>
                </c:pt>
                <c:pt idx="54191">
                  <c:v>-1.2735911544252555E-3</c:v>
                </c:pt>
                <c:pt idx="54192">
                  <c:v>-1.2735876005763801E-3</c:v>
                </c:pt>
                <c:pt idx="54193">
                  <c:v>-1.2735861788806494E-3</c:v>
                </c:pt>
                <c:pt idx="54194">
                  <c:v>-1.2735815620640992E-3</c:v>
                </c:pt>
                <c:pt idx="54195">
                  <c:v>-1.2735790773927304E-3</c:v>
                </c:pt>
                <c:pt idx="54196">
                  <c:v>-1.2735760608986104E-3</c:v>
                </c:pt>
                <c:pt idx="54197">
                  <c:v>-1.2735735776198299E-3</c:v>
                </c:pt>
                <c:pt idx="54198">
                  <c:v>-1.273570030685427E-3</c:v>
                </c:pt>
                <c:pt idx="54199">
                  <c:v>-1.2735659526188728E-3</c:v>
                </c:pt>
                <c:pt idx="54200">
                  <c:v>-1.2735618752593523E-3</c:v>
                </c:pt>
                <c:pt idx="54201">
                  <c:v>-1.2735599286402338E-3</c:v>
                </c:pt>
                <c:pt idx="54202">
                  <c:v>-1.273554789028248E-3</c:v>
                </c:pt>
                <c:pt idx="54203">
                  <c:v>-1.2735523119761834E-3</c:v>
                </c:pt>
                <c:pt idx="54204">
                  <c:v>-1.2735487719688187E-3</c:v>
                </c:pt>
                <c:pt idx="54205">
                  <c:v>-1.2735462969883224E-3</c:v>
                </c:pt>
                <c:pt idx="54206">
                  <c:v>-1.2735416940625687E-3</c:v>
                </c:pt>
                <c:pt idx="54207">
                  <c:v>-1.2735376243442587E-3</c:v>
                </c:pt>
                <c:pt idx="54208">
                  <c:v>-1.2735362178072323E-3</c:v>
                </c:pt>
                <c:pt idx="54209">
                  <c:v>-1.2735310851838967E-3</c:v>
                </c:pt>
                <c:pt idx="54210">
                  <c:v>-1.2735280839164351E-3</c:v>
                </c:pt>
                <c:pt idx="54211">
                  <c:v>-1.2735256158370987E-3</c:v>
                </c:pt>
                <c:pt idx="54212">
                  <c:v>-1.2735215516685248E-3</c:v>
                </c:pt>
                <c:pt idx="54213">
                  <c:v>-1.2735180206916992E-3</c:v>
                </c:pt>
                <c:pt idx="54214">
                  <c:v>-1.2735144904176142E-3</c:v>
                </c:pt>
                <c:pt idx="54215">
                  <c:v>-1.2735120271639489E-3</c:v>
                </c:pt>
                <c:pt idx="54216">
                  <c:v>-1.273507434009754E-3</c:v>
                </c:pt>
                <c:pt idx="54217">
                  <c:v>-1.273504972830849E-3</c:v>
                </c:pt>
                <c:pt idx="54218">
                  <c:v>-1.2735019798711946E-3</c:v>
                </c:pt>
                <c:pt idx="54219">
                  <c:v>-1.2734989876105383E-3</c:v>
                </c:pt>
                <c:pt idx="54220">
                  <c:v>-1.2734949317819452E-3</c:v>
                </c:pt>
                <c:pt idx="54221">
                  <c:v>-1.2734908766599956E-3</c:v>
                </c:pt>
                <c:pt idx="54222">
                  <c:v>-1.2734868229217148E-3</c:v>
                </c:pt>
                <c:pt idx="54223">
                  <c:v>-1.2734843679652857E-3</c:v>
                </c:pt>
                <c:pt idx="54224">
                  <c:v>-1.2734819137037437E-3</c:v>
                </c:pt>
                <c:pt idx="54225">
                  <c:v>-1.2734789283519942E-3</c:v>
                </c:pt>
                <c:pt idx="54226">
                  <c:v>-1.2734727489370195E-3</c:v>
                </c:pt>
                <c:pt idx="54227">
                  <c:v>-1.2734724272862731E-3</c:v>
                </c:pt>
                <c:pt idx="54228">
                  <c:v>-1.2734683797967635E-3</c:v>
                </c:pt>
                <c:pt idx="54229">
                  <c:v>-1.2734638012361281E-3</c:v>
                </c:pt>
                <c:pt idx="54230">
                  <c:v>-1.2734618856490121E-3</c:v>
                </c:pt>
                <c:pt idx="54231">
                  <c:v>-1.2734567767254024E-3</c:v>
                </c:pt>
                <c:pt idx="54232">
                  <c:v>-1.2734537983110676E-3</c:v>
                </c:pt>
                <c:pt idx="54233">
                  <c:v>-1.2734508212726811E-3</c:v>
                </c:pt>
                <c:pt idx="54234">
                  <c:v>-1.2734473124875998E-3</c:v>
                </c:pt>
                <c:pt idx="54235">
                  <c:v>-1.273443272638914E-3</c:v>
                </c:pt>
                <c:pt idx="54236">
                  <c:v>-1.2734418957025873E-3</c:v>
                </c:pt>
                <c:pt idx="54237">
                  <c:v>-1.2734373254947018E-3</c:v>
                </c:pt>
                <c:pt idx="54238">
                  <c:v>-1.2734348864234062E-3</c:v>
                </c:pt>
                <c:pt idx="54239">
                  <c:v>-1.2734297851924664E-3</c:v>
                </c:pt>
                <c:pt idx="54240">
                  <c:v>-1.2734262833299823E-3</c:v>
                </c:pt>
                <c:pt idx="54241">
                  <c:v>-1.2734227821699447E-3</c:v>
                </c:pt>
                <c:pt idx="54242">
                  <c:v>-1.2734219438606306E-3</c:v>
                </c:pt>
                <c:pt idx="54243">
                  <c:v>-1.2734179123447967E-3</c:v>
                </c:pt>
                <c:pt idx="54244">
                  <c:v>-1.2734133491090402E-3</c:v>
                </c:pt>
                <c:pt idx="54245">
                  <c:v>-1.2734109169562364E-3</c:v>
                </c:pt>
                <c:pt idx="54246">
                  <c:v>-1.2734084861751047E-3</c:v>
                </c:pt>
                <c:pt idx="54247">
                  <c:v>-1.2734023291470816E-3</c:v>
                </c:pt>
                <c:pt idx="54248">
                  <c:v>-1.2733993673502018E-3</c:v>
                </c:pt>
                <c:pt idx="54249">
                  <c:v>-1.2733985365942222E-3</c:v>
                </c:pt>
                <c:pt idx="54250">
                  <c:v>-1.2733939802970213E-3</c:v>
                </c:pt>
                <c:pt idx="54251">
                  <c:v>-1.2733894247095321E-3</c:v>
                </c:pt>
                <c:pt idx="54252">
                  <c:v>-1.2733875318848436E-3</c:v>
                </c:pt>
                <c:pt idx="54253">
                  <c:v>-1.273382445975696E-3</c:v>
                </c:pt>
                <c:pt idx="54254">
                  <c:v>-1.2733794910842777E-3</c:v>
                </c:pt>
                <c:pt idx="54255">
                  <c:v>-1.2733765362139765E-3</c:v>
                </c:pt>
                <c:pt idx="54256">
                  <c:v>-1.2733725185900793E-3</c:v>
                </c:pt>
                <c:pt idx="54257">
                  <c:v>-1.27336850167197E-3</c:v>
                </c:pt>
                <c:pt idx="54258">
                  <c:v>-1.2733676798548942E-3</c:v>
                </c:pt>
                <c:pt idx="54259">
                  <c:v>-1.2733626002192297E-3</c:v>
                </c:pt>
                <c:pt idx="54260">
                  <c:v>-1.2733601839511372E-3</c:v>
                </c:pt>
                <c:pt idx="54261">
                  <c:v>-1.2733572359839714E-3</c:v>
                </c:pt>
                <c:pt idx="54262">
                  <c:v>-1.2733542887147131E-3</c:v>
                </c:pt>
                <c:pt idx="54263">
                  <c:v>-1.2733508104310182E-3</c:v>
                </c:pt>
                <c:pt idx="54264">
                  <c:v>-1.2733468011383734E-3</c:v>
                </c:pt>
                <c:pt idx="54265">
                  <c:v>-1.2733422601654064E-3</c:v>
                </c:pt>
                <c:pt idx="54266">
                  <c:v>-1.2733409142058898E-3</c:v>
                </c:pt>
                <c:pt idx="54267">
                  <c:v>-1.2733358429352377E-3</c:v>
                </c:pt>
                <c:pt idx="54268">
                  <c:v>-1.2733334342789316E-3</c:v>
                </c:pt>
                <c:pt idx="54269">
                  <c:v>-1.2733304946156638E-3</c:v>
                </c:pt>
                <c:pt idx="54270">
                  <c:v>-1.2733275556499838E-3</c:v>
                </c:pt>
                <c:pt idx="54271">
                  <c:v>-1.2733235533105034E-3</c:v>
                </c:pt>
                <c:pt idx="54272">
                  <c:v>-1.2733190199808828E-3</c:v>
                </c:pt>
                <c:pt idx="54273">
                  <c:v>-1.2733176809082418E-3</c:v>
                </c:pt>
                <c:pt idx="54274">
                  <c:v>-1.2733126172939358E-3</c:v>
                </c:pt>
                <c:pt idx="54275">
                  <c:v>-1.2733102162272598E-3</c:v>
                </c:pt>
                <c:pt idx="54276">
                  <c:v>-1.2733072834899414E-3</c:v>
                </c:pt>
                <c:pt idx="54277">
                  <c:v>-1.2733038197640834E-3</c:v>
                </c:pt>
                <c:pt idx="54278">
                  <c:v>-1.2733003567400379E-3</c:v>
                </c:pt>
                <c:pt idx="54279">
                  <c:v>-1.273296894417414E-3</c:v>
                </c:pt>
                <c:pt idx="54280">
                  <c:v>-1.2732923694356922E-3</c:v>
                </c:pt>
                <c:pt idx="54281">
                  <c:v>-1.2732905062637072E-3</c:v>
                </c:pt>
                <c:pt idx="54282">
                  <c:v>-1.2732854503370531E-3</c:v>
                </c:pt>
                <c:pt idx="54283">
                  <c:v>-1.2732825252072654E-3</c:v>
                </c:pt>
                <c:pt idx="54284">
                  <c:v>-1.273279600775025E-3</c:v>
                </c:pt>
                <c:pt idx="54285">
                  <c:v>-1.2732761453697894E-3</c:v>
                </c:pt>
                <c:pt idx="54286">
                  <c:v>-1.2732721583200571E-3</c:v>
                </c:pt>
                <c:pt idx="54287">
                  <c:v>-1.2732681719752011E-3</c:v>
                </c:pt>
                <c:pt idx="54288">
                  <c:v>-1.2732668487244888E-3</c:v>
                </c:pt>
                <c:pt idx="54289">
                  <c:v>-1.2732612681132227E-3</c:v>
                </c:pt>
                <c:pt idx="54290">
                  <c:v>-1.2732594139116403E-3</c:v>
                </c:pt>
                <c:pt idx="54291">
                  <c:v>-1.2732559647440338E-3</c:v>
                </c:pt>
                <c:pt idx="54292">
                  <c:v>-1.2732530486124574E-3</c:v>
                </c:pt>
                <c:pt idx="54293">
                  <c:v>-1.2732490685127668E-3</c:v>
                </c:pt>
                <c:pt idx="54294">
                  <c:v>-1.2732450897951348E-3</c:v>
                </c:pt>
                <c:pt idx="54295">
                  <c:v>-1.2732437734281059E-3</c:v>
                </c:pt>
                <c:pt idx="54296">
                  <c:v>-1.2732387321337747E-3</c:v>
                </c:pt>
                <c:pt idx="54297">
                  <c:v>-1.273236353178506E-3</c:v>
                </c:pt>
                <c:pt idx="54298">
                  <c:v>-1.273233974917362E-3</c:v>
                </c:pt>
                <c:pt idx="54299">
                  <c:v>-1.273227872452343E-3</c:v>
                </c:pt>
                <c:pt idx="54300">
                  <c:v>-1.273227625547354E-3</c:v>
                </c:pt>
                <c:pt idx="54301">
                  <c:v>-1.2732236537732285E-3</c:v>
                </c:pt>
                <c:pt idx="54302">
                  <c:v>-1.2732191510650068E-3</c:v>
                </c:pt>
                <c:pt idx="54303">
                  <c:v>-1.2732146490655207E-3</c:v>
                </c:pt>
                <c:pt idx="54304">
                  <c:v>-1.2732122770234098E-3</c:v>
                </c:pt>
                <c:pt idx="54305">
                  <c:v>-1.2732099063520116E-3</c:v>
                </c:pt>
                <c:pt idx="54306">
                  <c:v>-1.2732070040654111E-3</c:v>
                </c:pt>
                <c:pt idx="54307">
                  <c:v>-1.2732035708468697E-3</c:v>
                </c:pt>
                <c:pt idx="54308">
                  <c:v>-1.2732001383294464E-3</c:v>
                </c:pt>
                <c:pt idx="54309">
                  <c:v>-1.2731961748871882E-3</c:v>
                </c:pt>
                <c:pt idx="54310">
                  <c:v>-1.2731916798486638E-3</c:v>
                </c:pt>
                <c:pt idx="54311">
                  <c:v>-1.2731898470139458E-3</c:v>
                </c:pt>
                <c:pt idx="54312">
                  <c:v>-1.2731848217632557E-3</c:v>
                </c:pt>
                <c:pt idx="54313">
                  <c:v>-1.2731819270822937E-3</c:v>
                </c:pt>
                <c:pt idx="54314">
                  <c:v>-1.273178500805562E-3</c:v>
                </c:pt>
                <c:pt idx="54315">
                  <c:v>-1.2731750752298322E-3</c:v>
                </c:pt>
                <c:pt idx="54316">
                  <c:v>-1.2731711187420885E-3</c:v>
                </c:pt>
                <c:pt idx="54317">
                  <c:v>-1.2731703566856985E-3</c:v>
                </c:pt>
                <c:pt idx="54318">
                  <c:v>-1.273165337701346E-3</c:v>
                </c:pt>
                <c:pt idx="54319">
                  <c:v>-1.2731635131331123E-3</c:v>
                </c:pt>
                <c:pt idx="54320">
                  <c:v>-1.2731579632797355E-3</c:v>
                </c:pt>
                <c:pt idx="54321">
                  <c:v>-1.2731550762202298E-3</c:v>
                </c:pt>
                <c:pt idx="54322">
                  <c:v>-1.2731516582564681E-3</c:v>
                </c:pt>
                <c:pt idx="54323">
                  <c:v>-1.2731482409935725E-3</c:v>
                </c:pt>
                <c:pt idx="54324">
                  <c:v>-1.2731469535299073E-3</c:v>
                </c:pt>
                <c:pt idx="54325">
                  <c:v>-1.2731424737922796E-3</c:v>
                </c:pt>
                <c:pt idx="54326">
                  <c:v>-1.2731379947631585E-3</c:v>
                </c:pt>
                <c:pt idx="54327">
                  <c:v>-1.2731361777872478E-3</c:v>
                </c:pt>
                <c:pt idx="54328">
                  <c:v>-1.2731327660530213E-3</c:v>
                </c:pt>
                <c:pt idx="54329">
                  <c:v>-1.2731298866082428E-3</c:v>
                </c:pt>
                <c:pt idx="54330">
                  <c:v>-1.273126476273664E-3</c:v>
                </c:pt>
                <c:pt idx="54331">
                  <c:v>-1.2731230666400137E-3</c:v>
                </c:pt>
                <c:pt idx="54332">
                  <c:v>-1.2731185938645374E-3</c:v>
                </c:pt>
                <c:pt idx="54333">
                  <c:v>-1.2731173153436104E-3</c:v>
                </c:pt>
                <c:pt idx="54334">
                  <c:v>-1.2731117801383816E-3</c:v>
                </c:pt>
                <c:pt idx="54335">
                  <c:v>-1.2731094391728926E-3</c:v>
                </c:pt>
                <c:pt idx="54336">
                  <c:v>-1.2731065673249669E-3</c:v>
                </c:pt>
                <c:pt idx="54337">
                  <c:v>-1.2731031639236288E-3</c:v>
                </c:pt>
                <c:pt idx="54338">
                  <c:v>-1.2730997612231041E-3</c:v>
                </c:pt>
                <c:pt idx="54339">
                  <c:v>-1.2730958276531675E-3</c:v>
                </c:pt>
                <c:pt idx="54340">
                  <c:v>-1.273091894787747E-3</c:v>
                </c:pt>
                <c:pt idx="54341">
                  <c:v>-1.273089560031696E-3</c:v>
                </c:pt>
                <c:pt idx="54342">
                  <c:v>-1.2730845647640654E-3</c:v>
                </c:pt>
                <c:pt idx="54343">
                  <c:v>-1.2730822314037005E-3</c:v>
                </c:pt>
                <c:pt idx="54344">
                  <c:v>-1.2730793671755039E-3</c:v>
                </c:pt>
                <c:pt idx="54345">
                  <c:v>-1.2730754398506208E-3</c:v>
                </c:pt>
                <c:pt idx="54346">
                  <c:v>-1.2730725770198842E-3</c:v>
                </c:pt>
                <c:pt idx="54347">
                  <c:v>-1.27306811886787E-3</c:v>
                </c:pt>
                <c:pt idx="54348">
                  <c:v>-1.2730663232491787E-3</c:v>
                </c:pt>
                <c:pt idx="54349">
                  <c:v>-1.2730618671803642E-3</c:v>
                </c:pt>
                <c:pt idx="54350">
                  <c:v>-1.2730590091740894E-3</c:v>
                </c:pt>
                <c:pt idx="54351">
                  <c:v>-1.2730566834119942E-3</c:v>
                </c:pt>
                <c:pt idx="54352">
                  <c:v>-1.2730532952515737E-3</c:v>
                </c:pt>
                <c:pt idx="54353">
                  <c:v>-1.2730504393354981E-3</c:v>
                </c:pt>
                <c:pt idx="54354">
                  <c:v>-1.2730465203555454E-3</c:v>
                </c:pt>
                <c:pt idx="54355">
                  <c:v>-1.2730420705394129E-3</c:v>
                </c:pt>
                <c:pt idx="54356">
                  <c:v>-1.2730402825054394E-3</c:v>
                </c:pt>
                <c:pt idx="54357">
                  <c:v>-1.2730353018828961E-3</c:v>
                </c:pt>
                <c:pt idx="54358">
                  <c:v>-1.27303298370388E-3</c:v>
                </c:pt>
                <c:pt idx="54359">
                  <c:v>-1.2730301340084106E-3</c:v>
                </c:pt>
                <c:pt idx="54360">
                  <c:v>-1.273026753478707E-3</c:v>
                </c:pt>
                <c:pt idx="54361">
                  <c:v>-1.2730228414440522E-3</c:v>
                </c:pt>
                <c:pt idx="54362">
                  <c:v>-1.2730194623166919E-3</c:v>
                </c:pt>
                <c:pt idx="54363">
                  <c:v>-1.2730150201626645E-3</c:v>
                </c:pt>
                <c:pt idx="54364">
                  <c:v>-1.2730132397160898E-3</c:v>
                </c:pt>
                <c:pt idx="54365">
                  <c:v>-1.2730077352483705E-3</c:v>
                </c:pt>
                <c:pt idx="54366">
                  <c:v>-1.2730054246732076E-3</c:v>
                </c:pt>
                <c:pt idx="54367">
                  <c:v>-1.2730025825965321E-3</c:v>
                </c:pt>
                <c:pt idx="54368">
                  <c:v>-1.2729992097001426E-3</c:v>
                </c:pt>
                <c:pt idx="54369">
                  <c:v>-1.2729953053133456E-3</c:v>
                </c:pt>
                <c:pt idx="54370">
                  <c:v>-1.2729914023069798E-3</c:v>
                </c:pt>
                <c:pt idx="54371">
                  <c:v>-1.2729896287520634E-3</c:v>
                </c:pt>
                <c:pt idx="54372">
                  <c:v>-1.2729851949607068E-3</c:v>
                </c:pt>
                <c:pt idx="54373">
                  <c:v>-1.2729828912864348E-3</c:v>
                </c:pt>
                <c:pt idx="54374">
                  <c:v>-1.2729800561235333E-3</c:v>
                </c:pt>
                <c:pt idx="54375">
                  <c:v>-1.2729772216567652E-3</c:v>
                </c:pt>
                <c:pt idx="54376">
                  <c:v>-1.2729738563853443E-3</c:v>
                </c:pt>
                <c:pt idx="54377">
                  <c:v>-1.2729699603146153E-3</c:v>
                </c:pt>
                <c:pt idx="54378">
                  <c:v>-1.2729655327735328E-3</c:v>
                </c:pt>
                <c:pt idx="54379">
                  <c:v>-1.272963766800353E-3</c:v>
                </c:pt>
                <c:pt idx="54380">
                  <c:v>-1.2729593406647368E-3</c:v>
                </c:pt>
                <c:pt idx="54381">
                  <c:v>-1.2729570445867591E-3</c:v>
                </c:pt>
                <c:pt idx="54382">
                  <c:v>-1.2729536855445977E-3</c:v>
                </c:pt>
                <c:pt idx="54383">
                  <c:v>-1.2729508586907425E-3</c:v>
                </c:pt>
                <c:pt idx="54384">
                  <c:v>-1.2729475010467026E-3</c:v>
                </c:pt>
                <c:pt idx="54385">
                  <c:v>-1.2729436126180025E-3</c:v>
                </c:pt>
                <c:pt idx="54386">
                  <c:v>-1.2729391927334304E-3</c:v>
                </c:pt>
                <c:pt idx="54387">
                  <c:v>-1.2729374343430019E-3</c:v>
                </c:pt>
                <c:pt idx="54388">
                  <c:v>-1.2729324843848272E-3</c:v>
                </c:pt>
                <c:pt idx="54389">
                  <c:v>-1.2729301959059753E-3</c:v>
                </c:pt>
                <c:pt idx="54390">
                  <c:v>-1.2729273759673073E-3</c:v>
                </c:pt>
                <c:pt idx="54391">
                  <c:v>-1.2729240252518223E-3</c:v>
                </c:pt>
                <c:pt idx="54392">
                  <c:v>-1.2729206752357166E-3</c:v>
                </c:pt>
                <c:pt idx="54393">
                  <c:v>-1.2729162623034615E-3</c:v>
                </c:pt>
                <c:pt idx="54394">
                  <c:v>-1.2729123822227684E-3</c:v>
                </c:pt>
                <c:pt idx="54395">
                  <c:v>-1.2729106314155313E-3</c:v>
                </c:pt>
                <c:pt idx="54396">
                  <c:v>-1.2729051569886501E-3</c:v>
                </c:pt>
                <c:pt idx="54397">
                  <c:v>-1.2729028761093359E-3</c:v>
                </c:pt>
                <c:pt idx="54398">
                  <c:v>-1.2729000637852355E-3</c:v>
                </c:pt>
                <c:pt idx="54399">
                  <c:v>-1.2728967206985492E-3</c:v>
                </c:pt>
                <c:pt idx="54400">
                  <c:v>-1.2728933783114943E-3</c:v>
                </c:pt>
                <c:pt idx="54401">
                  <c:v>-1.2728889730372643E-3</c:v>
                </c:pt>
                <c:pt idx="54402">
                  <c:v>-1.2728877612482152E-3</c:v>
                </c:pt>
                <c:pt idx="54403">
                  <c:v>-1.2728833573770399E-3</c:v>
                </c:pt>
                <c:pt idx="54404">
                  <c:v>-1.2728805512671447E-3</c:v>
                </c:pt>
                <c:pt idx="54405">
                  <c:v>-1.2728782779774866E-3</c:v>
                </c:pt>
                <c:pt idx="54406">
                  <c:v>-1.2728722812002996E-3</c:v>
                </c:pt>
                <c:pt idx="54407">
                  <c:v>-1.2728689457431393E-3</c:v>
                </c:pt>
                <c:pt idx="54408">
                  <c:v>-1.2728677394599182E-3</c:v>
                </c:pt>
                <c:pt idx="54409">
                  <c:v>-1.2728644053945856E-3</c:v>
                </c:pt>
                <c:pt idx="54410">
                  <c:v>-1.2728600084752279E-3</c:v>
                </c:pt>
                <c:pt idx="54411">
                  <c:v>-1.2728577413914928E-3</c:v>
                </c:pt>
                <c:pt idx="54412">
                  <c:v>-1.272852813767285E-3</c:v>
                </c:pt>
                <c:pt idx="54413">
                  <c:v>-1.2728500159674423E-3</c:v>
                </c:pt>
                <c:pt idx="54414">
                  <c:v>-1.2728466874321457E-3</c:v>
                </c:pt>
                <c:pt idx="54415">
                  <c:v>-1.2728438910256019E-3</c:v>
                </c:pt>
                <c:pt idx="54416">
                  <c:v>-1.2728400317834866E-3</c:v>
                </c:pt>
                <c:pt idx="54417">
                  <c:v>-1.2728356418187205E-3</c:v>
                </c:pt>
                <c:pt idx="54418">
                  <c:v>-1.2728344451619238E-3</c:v>
                </c:pt>
                <c:pt idx="54419">
                  <c:v>-1.2728295245012591E-3</c:v>
                </c:pt>
                <c:pt idx="54420">
                  <c:v>-1.2728267336135672E-3</c:v>
                </c:pt>
                <c:pt idx="54421">
                  <c:v>-1.2728244755159008E-3</c:v>
                </c:pt>
                <c:pt idx="54422">
                  <c:v>-1.2728211539246906E-3</c:v>
                </c:pt>
                <c:pt idx="54423">
                  <c:v>-1.2728183651236715E-3</c:v>
                </c:pt>
                <c:pt idx="54424">
                  <c:v>-1.2728145135162911E-3</c:v>
                </c:pt>
                <c:pt idx="54425">
                  <c:v>-1.2728101312007736E-3</c:v>
                </c:pt>
                <c:pt idx="54426">
                  <c:v>-1.2728089414286645E-3</c:v>
                </c:pt>
                <c:pt idx="54427">
                  <c:v>-1.2728034970242775E-3</c:v>
                </c:pt>
                <c:pt idx="54428">
                  <c:v>-1.2728012451486122E-3</c:v>
                </c:pt>
                <c:pt idx="54429">
                  <c:v>-1.2727984625610696E-3</c:v>
                </c:pt>
                <c:pt idx="54430">
                  <c:v>-1.2727930202778486E-3</c:v>
                </c:pt>
                <c:pt idx="54431">
                  <c:v>-1.2727897070142003E-3</c:v>
                </c:pt>
                <c:pt idx="54432">
                  <c:v>-1.2727885234243078E-3</c:v>
                </c:pt>
                <c:pt idx="54433">
                  <c:v>-1.2727846801551701E-3</c:v>
                </c:pt>
                <c:pt idx="54434">
                  <c:v>-1.2727797741232461E-3</c:v>
                </c:pt>
                <c:pt idx="54435">
                  <c:v>-1.2727780612159312E-3</c:v>
                </c:pt>
                <c:pt idx="54436">
                  <c:v>-1.2727758169294244E-3</c:v>
                </c:pt>
                <c:pt idx="54437">
                  <c:v>-1.2727703809422473E-3</c:v>
                </c:pt>
                <c:pt idx="54438">
                  <c:v>-1.2727670745992503E-3</c:v>
                </c:pt>
                <c:pt idx="54439">
                  <c:v>-1.2727632375698012E-3</c:v>
                </c:pt>
                <c:pt idx="54440">
                  <c:v>-1.2727599326268599E-3</c:v>
                </c:pt>
                <c:pt idx="54441">
                  <c:v>-1.2727587572916698E-3</c:v>
                </c:pt>
                <c:pt idx="54442">
                  <c:v>-1.2727543903030692E-3</c:v>
                </c:pt>
                <c:pt idx="54443">
                  <c:v>-1.2727521529148763E-3</c:v>
                </c:pt>
                <c:pt idx="54444">
                  <c:v>-1.2727467239024633E-3</c:v>
                </c:pt>
                <c:pt idx="54445">
                  <c:v>-1.2727444879086917E-3</c:v>
                </c:pt>
                <c:pt idx="54446">
                  <c:v>-1.2727411891846057E-3</c:v>
                </c:pt>
                <c:pt idx="54447">
                  <c:v>-1.2727378911594237E-3</c:v>
                </c:pt>
                <c:pt idx="54448">
                  <c:v>-1.2727340617879465E-3</c:v>
                </c:pt>
                <c:pt idx="54449">
                  <c:v>-1.2727328940128576E-3</c:v>
                </c:pt>
                <c:pt idx="54450">
                  <c:v>-1.2727280026299335E-3</c:v>
                </c:pt>
                <c:pt idx="54451">
                  <c:v>-1.2727236439968939E-3</c:v>
                </c:pt>
                <c:pt idx="54452">
                  <c:v>-1.2727208828605004E-3</c:v>
                </c:pt>
                <c:pt idx="54453">
                  <c:v>-1.2727181224192752E-3</c:v>
                </c:pt>
                <c:pt idx="54454">
                  <c:v>-1.2727153626730181E-3</c:v>
                </c:pt>
                <c:pt idx="54455">
                  <c:v>-1.2727120722655525E-3</c:v>
                </c:pt>
                <c:pt idx="54456">
                  <c:v>-1.2727082505264371E-3</c:v>
                </c:pt>
                <c:pt idx="54457">
                  <c:v>-1.2727044294891527E-3</c:v>
                </c:pt>
                <c:pt idx="54458">
                  <c:v>-1.2727022059123439E-3</c:v>
                </c:pt>
                <c:pt idx="54459">
                  <c:v>-1.272697322900306E-3</c:v>
                </c:pt>
                <c:pt idx="54460">
                  <c:v>-1.2726956327387942E-3</c:v>
                </c:pt>
                <c:pt idx="54461">
                  <c:v>-1.2726923478762174E-3</c:v>
                </c:pt>
                <c:pt idx="54462">
                  <c:v>-1.2726895957323842E-3</c:v>
                </c:pt>
                <c:pt idx="54463">
                  <c:v>-1.27268631226552E-3</c:v>
                </c:pt>
                <c:pt idx="54464">
                  <c:v>-1.27268302949712E-3</c:v>
                </c:pt>
                <c:pt idx="54465">
                  <c:v>-1.2726786840749271E-3</c:v>
                </c:pt>
                <c:pt idx="54466">
                  <c:v>-1.2726738080222405E-3</c:v>
                </c:pt>
                <c:pt idx="54467">
                  <c:v>-1.2726721240673747E-3</c:v>
                </c:pt>
                <c:pt idx="54468">
                  <c:v>-1.2726699094674457E-3</c:v>
                </c:pt>
                <c:pt idx="54469">
                  <c:v>-1.2726645035162712E-3</c:v>
                </c:pt>
                <c:pt idx="54470">
                  <c:v>-1.2726612269753678E-3</c:v>
                </c:pt>
                <c:pt idx="54471">
                  <c:v>-1.2726579511331945E-3</c:v>
                </c:pt>
                <c:pt idx="54472">
                  <c:v>-1.2726546759895493E-3</c:v>
                </c:pt>
                <c:pt idx="54473">
                  <c:v>-1.2726535295434313E-3</c:v>
                </c:pt>
                <c:pt idx="54474">
                  <c:v>-1.2726491924697622E-3</c:v>
                </c:pt>
                <c:pt idx="54475">
                  <c:v>-1.2726469840865231E-3</c:v>
                </c:pt>
                <c:pt idx="54476">
                  <c:v>-1.2726421170986019E-3</c:v>
                </c:pt>
                <c:pt idx="54477">
                  <c:v>-1.2726399101068485E-3</c:v>
                </c:pt>
                <c:pt idx="54478">
                  <c:v>-1.2726366405008064E-3</c:v>
                </c:pt>
                <c:pt idx="54479">
                  <c:v>-1.2726333722695464E-3</c:v>
                </c:pt>
                <c:pt idx="54480">
                  <c:v>-1.2726295727494891E-3</c:v>
                </c:pt>
                <c:pt idx="54481">
                  <c:v>-1.2726252419460583E-3</c:v>
                </c:pt>
                <c:pt idx="54482">
                  <c:v>-1.2726241037493574E-3</c:v>
                </c:pt>
                <c:pt idx="54483">
                  <c:v>-1.272619243040867E-3</c:v>
                </c:pt>
                <c:pt idx="54484">
                  <c:v>-1.2726175742448212E-3</c:v>
                </c:pt>
                <c:pt idx="54485">
                  <c:v>-1.2726116516637281E-3</c:v>
                </c:pt>
                <c:pt idx="54486">
                  <c:v>-1.2726094529569058E-3</c:v>
                </c:pt>
                <c:pt idx="54487">
                  <c:v>-1.2726056596937024E-3</c:v>
                </c:pt>
                <c:pt idx="54488">
                  <c:v>-1.2726023991053177E-3</c:v>
                </c:pt>
                <c:pt idx="54489">
                  <c:v>-1.2726012677746104E-3</c:v>
                </c:pt>
                <c:pt idx="54490">
                  <c:v>-1.2725969453134438E-3</c:v>
                </c:pt>
                <c:pt idx="54491">
                  <c:v>-1.2725920915904613E-3</c:v>
                </c:pt>
                <c:pt idx="54492">
                  <c:v>-1.2725904303693019E-3</c:v>
                </c:pt>
                <c:pt idx="54493">
                  <c:v>-1.2725877065844571E-3</c:v>
                </c:pt>
                <c:pt idx="54494">
                  <c:v>-1.2725817917229464E-3</c:v>
                </c:pt>
                <c:pt idx="54495">
                  <c:v>-1.2725790693381017E-3</c:v>
                </c:pt>
                <c:pt idx="54496">
                  <c:v>-1.2725779441983326E-3</c:v>
                </c:pt>
                <c:pt idx="54497">
                  <c:v>-1.2725741599603608E-3</c:v>
                </c:pt>
                <c:pt idx="54498">
                  <c:v>-1.27256984446968E-3</c:v>
                </c:pt>
                <c:pt idx="54499">
                  <c:v>-1.2725660616368219E-3</c:v>
                </c:pt>
                <c:pt idx="54500">
                  <c:v>-1.2725638760349028E-3</c:v>
                </c:pt>
                <c:pt idx="54501">
                  <c:v>-1.2725611591746274E-3</c:v>
                </c:pt>
                <c:pt idx="54502">
                  <c:v>-1.27255897495627E-3</c:v>
                </c:pt>
                <c:pt idx="54503">
                  <c:v>-1.2725525365401512E-3</c:v>
                </c:pt>
                <c:pt idx="54504">
                  <c:v>-1.2725492905065166E-3</c:v>
                </c:pt>
                <c:pt idx="54505">
                  <c:v>-1.2725487048806858E-3</c:v>
                </c:pt>
                <c:pt idx="54506">
                  <c:v>-1.2725443970297136E-3</c:v>
                </c:pt>
                <c:pt idx="54507">
                  <c:v>-1.2725395579455366E-3</c:v>
                </c:pt>
                <c:pt idx="54508">
                  <c:v>-1.2725379111897116E-3</c:v>
                </c:pt>
                <c:pt idx="54509">
                  <c:v>-1.2725357331864347E-3</c:v>
                </c:pt>
                <c:pt idx="54510">
                  <c:v>-1.2725298330188151E-3</c:v>
                </c:pt>
                <c:pt idx="54511">
                  <c:v>-1.2725271251542898E-3</c:v>
                </c:pt>
                <c:pt idx="54512">
                  <c:v>-1.2725238860548721E-3</c:v>
                </c:pt>
                <c:pt idx="54513">
                  <c:v>-1.2725201164017887E-3</c:v>
                </c:pt>
                <c:pt idx="54514">
                  <c:v>-1.2725190070789483E-3</c:v>
                </c:pt>
                <c:pt idx="54515">
                  <c:v>-1.2725147068958413E-3</c:v>
                </c:pt>
                <c:pt idx="54516">
                  <c:v>-1.2725130670287576E-3</c:v>
                </c:pt>
                <c:pt idx="54517">
                  <c:v>-1.2725077050821439E-3</c:v>
                </c:pt>
                <c:pt idx="54518">
                  <c:v>-1.2725050034403519E-3</c:v>
                </c:pt>
                <c:pt idx="54519">
                  <c:v>-1.2725023024931813E-3</c:v>
                </c:pt>
                <c:pt idx="54520">
                  <c:v>-1.2724990710010181E-3</c:v>
                </c:pt>
                <c:pt idx="54521">
                  <c:v>-1.2724953082937972E-3</c:v>
                </c:pt>
                <c:pt idx="54522">
                  <c:v>-1.2724915462875852E-3</c:v>
                </c:pt>
                <c:pt idx="54523">
                  <c:v>-1.2724867218398171E-3</c:v>
                </c:pt>
                <c:pt idx="54524">
                  <c:v>-1.2724856207789995E-3</c:v>
                </c:pt>
                <c:pt idx="54525">
                  <c:v>-1.2724807977355305E-3</c:v>
                </c:pt>
                <c:pt idx="54526">
                  <c:v>-1.2724781030174299E-3</c:v>
                </c:pt>
                <c:pt idx="54527">
                  <c:v>-1.2724754096694378E-3</c:v>
                </c:pt>
                <c:pt idx="54528">
                  <c:v>-1.2724721851150749E-3</c:v>
                </c:pt>
                <c:pt idx="54529">
                  <c:v>-1.2724689612584037E-3</c:v>
                </c:pt>
                <c:pt idx="54530">
                  <c:v>-1.2724652062023228E-3</c:v>
                </c:pt>
                <c:pt idx="54531">
                  <c:v>-1.272460920628156E-3</c:v>
                </c:pt>
                <c:pt idx="54532">
                  <c:v>-1.2724592952261355E-3</c:v>
                </c:pt>
                <c:pt idx="54533">
                  <c:v>-1.272454479160914E-3</c:v>
                </c:pt>
                <c:pt idx="54534">
                  <c:v>-1.2724523232534779E-3</c:v>
                </c:pt>
                <c:pt idx="54535">
                  <c:v>-1.2724496368242992E-3</c:v>
                </c:pt>
                <c:pt idx="54536">
                  <c:v>-1.2724464192027899E-3</c:v>
                </c:pt>
                <c:pt idx="54537">
                  <c:v>-1.272443202279048E-3</c:v>
                </c:pt>
                <c:pt idx="54538">
                  <c:v>-1.2724394548460421E-3</c:v>
                </c:pt>
                <c:pt idx="54539">
                  <c:v>-1.2724351762331944E-3</c:v>
                </c:pt>
                <c:pt idx="54540">
                  <c:v>-1.2724340895999243E-3</c:v>
                </c:pt>
                <c:pt idx="5454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A99-6347-BCB9-C6DB758C42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75374464"/>
        <c:axId val="283943200"/>
      </c:scatterChart>
      <c:valAx>
        <c:axId val="275374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283943200"/>
        <c:crosses val="autoZero"/>
        <c:crossBetween val="midCat"/>
      </c:valAx>
      <c:valAx>
        <c:axId val="2839432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27537446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3.xml"/><Relationship Id="rId1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32064</xdr:colOff>
      <xdr:row>12</xdr:row>
      <xdr:rowOff>131250</xdr:rowOff>
    </xdr:from>
    <xdr:to>
      <xdr:col>11</xdr:col>
      <xdr:colOff>135574</xdr:colOff>
      <xdr:row>23</xdr:row>
      <xdr:rowOff>80450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66E2E42C-E3C0-D225-8592-037EA73B34C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72196</xdr:colOff>
      <xdr:row>0</xdr:row>
      <xdr:rowOff>176530</xdr:rowOff>
    </xdr:from>
    <xdr:to>
      <xdr:col>11</xdr:col>
      <xdr:colOff>99133</xdr:colOff>
      <xdr:row>11</xdr:row>
      <xdr:rowOff>142069</xdr:rowOff>
    </xdr:to>
    <xdr:graphicFrame macro="">
      <xdr:nvGraphicFramePr>
        <xdr:cNvPr id="3" name="グラフ 2">
          <a:extLst>
            <a:ext uri="{FF2B5EF4-FFF2-40B4-BE49-F238E27FC236}">
              <a16:creationId xmlns:a16="http://schemas.microsoft.com/office/drawing/2014/main" id="{EA59A64D-0E77-691F-F51B-5AEAC98B2B1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7150</xdr:colOff>
      <xdr:row>3</xdr:row>
      <xdr:rowOff>190500</xdr:rowOff>
    </xdr:from>
    <xdr:to>
      <xdr:col>12</xdr:col>
      <xdr:colOff>12700</xdr:colOff>
      <xdr:row>16</xdr:row>
      <xdr:rowOff>177800</xdr:rowOff>
    </xdr:to>
    <xdr:graphicFrame macro="">
      <xdr:nvGraphicFramePr>
        <xdr:cNvPr id="3" name="グラフ 2">
          <a:extLst>
            <a:ext uri="{FF2B5EF4-FFF2-40B4-BE49-F238E27FC236}">
              <a16:creationId xmlns:a16="http://schemas.microsoft.com/office/drawing/2014/main" id="{2B31D334-B882-21D1-8160-A96108E9BF3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751859</xdr:colOff>
      <xdr:row>1</xdr:row>
      <xdr:rowOff>69944</xdr:rowOff>
    </xdr:from>
    <xdr:to>
      <xdr:col>13</xdr:col>
      <xdr:colOff>669019</xdr:colOff>
      <xdr:row>14</xdr:row>
      <xdr:rowOff>67327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96B34BA6-E7F5-5F62-00A9-8B77DCD1C0F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836874</xdr:colOff>
      <xdr:row>14</xdr:row>
      <xdr:rowOff>215901</xdr:rowOff>
    </xdr:from>
    <xdr:to>
      <xdr:col>12</xdr:col>
      <xdr:colOff>622680</xdr:colOff>
      <xdr:row>25</xdr:row>
      <xdr:rowOff>144250</xdr:rowOff>
    </xdr:to>
    <xdr:graphicFrame macro="">
      <xdr:nvGraphicFramePr>
        <xdr:cNvPr id="3" name="グラフ 2">
          <a:extLst>
            <a:ext uri="{FF2B5EF4-FFF2-40B4-BE49-F238E27FC236}">
              <a16:creationId xmlns:a16="http://schemas.microsoft.com/office/drawing/2014/main" id="{1E554BF0-4142-28EE-C6DC-04F2423D142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874784</xdr:colOff>
      <xdr:row>26</xdr:row>
      <xdr:rowOff>64258</xdr:rowOff>
    </xdr:from>
    <xdr:to>
      <xdr:col>12</xdr:col>
      <xdr:colOff>660590</xdr:colOff>
      <xdr:row>36</xdr:row>
      <xdr:rowOff>248503</xdr:rowOff>
    </xdr:to>
    <xdr:graphicFrame macro="">
      <xdr:nvGraphicFramePr>
        <xdr:cNvPr id="4" name="グラフ 3">
          <a:extLst>
            <a:ext uri="{FF2B5EF4-FFF2-40B4-BE49-F238E27FC236}">
              <a16:creationId xmlns:a16="http://schemas.microsoft.com/office/drawing/2014/main" id="{7F8F307C-5ADC-CD1A-27E0-432BBFDBB38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17700</xdr:colOff>
      <xdr:row>1</xdr:row>
      <xdr:rowOff>75815</xdr:rowOff>
    </xdr:from>
    <xdr:to>
      <xdr:col>12</xdr:col>
      <xdr:colOff>876493</xdr:colOff>
      <xdr:row>12</xdr:row>
      <xdr:rowOff>25015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C1965FFD-600E-74C4-DE1C-6E15A3A9DD0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18789</xdr:colOff>
      <xdr:row>13</xdr:row>
      <xdr:rowOff>181135</xdr:rowOff>
    </xdr:from>
    <xdr:to>
      <xdr:col>12</xdr:col>
      <xdr:colOff>893618</xdr:colOff>
      <xdr:row>24</xdr:row>
      <xdr:rowOff>102113</xdr:rowOff>
    </xdr:to>
    <xdr:graphicFrame macro="">
      <xdr:nvGraphicFramePr>
        <xdr:cNvPr id="3" name="グラフ 2">
          <a:extLst>
            <a:ext uri="{FF2B5EF4-FFF2-40B4-BE49-F238E27FC236}">
              <a16:creationId xmlns:a16="http://schemas.microsoft.com/office/drawing/2014/main" id="{2D54B3EB-BFDE-F6E1-4CBD-9F540809E67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921955</xdr:colOff>
      <xdr:row>25</xdr:row>
      <xdr:rowOff>231935</xdr:rowOff>
    </xdr:from>
    <xdr:to>
      <xdr:col>12</xdr:col>
      <xdr:colOff>744284</xdr:colOff>
      <xdr:row>36</xdr:row>
      <xdr:rowOff>152914</xdr:rowOff>
    </xdr:to>
    <xdr:graphicFrame macro="">
      <xdr:nvGraphicFramePr>
        <xdr:cNvPr id="4" name="グラフ 3">
          <a:extLst>
            <a:ext uri="{FF2B5EF4-FFF2-40B4-BE49-F238E27FC236}">
              <a16:creationId xmlns:a16="http://schemas.microsoft.com/office/drawing/2014/main" id="{A6A4D1E2-7200-8F42-6ADD-AEC970E27FD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84150</xdr:colOff>
      <xdr:row>1</xdr:row>
      <xdr:rowOff>177800</xdr:rowOff>
    </xdr:from>
    <xdr:to>
      <xdr:col>13</xdr:col>
      <xdr:colOff>946150</xdr:colOff>
      <xdr:row>12</xdr:row>
      <xdr:rowOff>127000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24E95FBD-00FD-CF96-294A-73EFFE79E14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1750</xdr:colOff>
      <xdr:row>14</xdr:row>
      <xdr:rowOff>165100</xdr:rowOff>
    </xdr:from>
    <xdr:to>
      <xdr:col>13</xdr:col>
      <xdr:colOff>793750</xdr:colOff>
      <xdr:row>25</xdr:row>
      <xdr:rowOff>114300</xdr:rowOff>
    </xdr:to>
    <xdr:graphicFrame macro="">
      <xdr:nvGraphicFramePr>
        <xdr:cNvPr id="3" name="グラフ 2">
          <a:extLst>
            <a:ext uri="{FF2B5EF4-FFF2-40B4-BE49-F238E27FC236}">
              <a16:creationId xmlns:a16="http://schemas.microsoft.com/office/drawing/2014/main" id="{B1E4FE27-400E-B2D0-B736-5907E1986D4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53181</xdr:colOff>
      <xdr:row>0</xdr:row>
      <xdr:rowOff>224913</xdr:rowOff>
    </xdr:from>
    <xdr:to>
      <xdr:col>13</xdr:col>
      <xdr:colOff>164281</xdr:colOff>
      <xdr:row>11</xdr:row>
      <xdr:rowOff>174113</xdr:rowOff>
    </xdr:to>
    <xdr:graphicFrame macro="">
      <xdr:nvGraphicFramePr>
        <xdr:cNvPr id="3" name="グラフ 2">
          <a:extLst>
            <a:ext uri="{FF2B5EF4-FFF2-40B4-BE49-F238E27FC236}">
              <a16:creationId xmlns:a16="http://schemas.microsoft.com/office/drawing/2014/main" id="{6124A220-D80D-4E82-3A81-05FB5A6C789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230444</xdr:colOff>
      <xdr:row>12</xdr:row>
      <xdr:rowOff>210369</xdr:rowOff>
    </xdr:from>
    <xdr:to>
      <xdr:col>13</xdr:col>
      <xdr:colOff>39944</xdr:colOff>
      <xdr:row>23</xdr:row>
      <xdr:rowOff>159570</xdr:rowOff>
    </xdr:to>
    <xdr:graphicFrame macro="">
      <xdr:nvGraphicFramePr>
        <xdr:cNvPr id="4" name="グラフ 3">
          <a:extLst>
            <a:ext uri="{FF2B5EF4-FFF2-40B4-BE49-F238E27FC236}">
              <a16:creationId xmlns:a16="http://schemas.microsoft.com/office/drawing/2014/main" id="{D65DA2D8-8863-D679-BFB8-0B5B40EB8AD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7" xr16:uid="{62E21C6D-946D-F24B-8233-E9F5D408C5D4}" autoFormatId="20" applyNumberFormats="0" applyBorderFormats="0" applyFontFormats="0" applyPatternFormats="0" applyAlignmentFormats="0" applyWidthHeightFormats="0">
  <queryTableRefresh preserveSortFilterLayout="0"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60C2F1D-90D3-5C4E-91E5-252C222411DE}" autoFormatId="20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8" xr16:uid="{69D04A30-FCC5-E745-A07E-79B6ABC041F1}" autoFormatId="20" applyNumberFormats="0" applyBorderFormats="0" applyFontFormats="0" applyPatternFormats="0" applyAlignmentFormats="0" applyWidthHeightFormats="0">
  <queryTableRefresh preserveSortFilterLayout="0"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5" xr16:uid="{B11FAA6C-DEEE-2546-BBA1-6B11E04949D9}" autoFormatId="20" applyNumberFormats="0" applyBorderFormats="0" applyFontFormats="0" applyPatternFormats="0" applyAlignmentFormats="0" applyWidthHeightFormats="0">
  <queryTableRefresh preserveSortFilterLayout="0"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8" xr16:uid="{8670CA08-B8D2-5244-95F4-E695A001AF96}" autoFormatId="20" applyNumberFormats="0" applyBorderFormats="0" applyFontFormats="0" applyPatternFormats="0" applyAlignmentFormats="0" applyWidthHeightFormats="0">
  <queryTableRefresh preserveSortFilterLayout="0" nextId="5" unboundColumnsRight="2">
    <queryTableFields count="4">
      <queryTableField id="1" name="Column1" tableColumnId="1"/>
      <queryTableField id="2" name="Column2" tableColumnId="2"/>
      <queryTableField id="3" dataBound="0" tableColumnId="3"/>
      <queryTableField id="4" dataBound="0" tableColumnId="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7" xr16:uid="{A175DF45-F7D5-D749-AB14-09CEF65B7B8B}" autoFormatId="20" applyNumberFormats="0" applyBorderFormats="0" applyFontFormats="0" applyPatternFormats="0" applyAlignmentFormats="0" applyWidthHeightFormats="0">
  <queryTableRefresh preserveSortFilterLayout="0"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0" xr16:uid="{606F647A-BE62-474C-A102-8C6E0B38023C}" autoFormatId="20" applyNumberFormats="0" applyBorderFormats="0" applyFontFormats="0" applyPatternFormats="0" applyAlignmentFormats="0" applyWidthHeightFormats="0">
  <queryTableRefresh preserveSortFilterLayout="0" nextId="5" unboundColumnsRight="2">
    <queryTableFields count="4">
      <queryTableField id="1" name="Column1" tableColumnId="1"/>
      <queryTableField id="2" name="Column2" tableColumnId="2"/>
      <queryTableField id="3" dataBound="0" tableColumnId="3"/>
      <queryTableField id="4" dataBound="0" tableColumnId="4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29" xr16:uid="{17C40830-14C2-574F-ACA3-CC2C0F12073E}" autoFormatId="20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4" xr16:uid="{1A49111E-FD9A-214D-B2C2-52F42BE45BFB}" autoFormatId="20" applyNumberFormats="0" applyBorderFormats="0" applyFontFormats="0" applyPatternFormats="0" applyAlignmentFormats="0" applyWidthHeightFormats="0">
  <queryTableRefresh preserveSortFilterLayout="0" nextId="5" unboundColumnsRight="2">
    <queryTableFields count="4">
      <queryTableField id="1" name="Column1" tableColumnId="1"/>
      <queryTableField id="2" name="Column2" tableColumnId="2"/>
      <queryTableField id="3" dataBound="0" tableColumnId="3"/>
      <queryTableField id="4" dataBound="0" tableColumnId="4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28" xr16:uid="{E53A3A8C-73C6-224C-93CF-1A6A0749FCD5}" autoFormatId="20" applyNumberFormats="0" applyBorderFormats="0" applyFontFormats="0" applyPatternFormats="0" applyAlignmentFormats="0" applyWidthHeightFormats="0">
  <queryTableRefresh preserveSortFilterLayout="0"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B2A03B0-40E4-B240-A7A5-188A252AD9E3}" name="cold_collapse__5" displayName="cold_collapse__5" ref="A1:E6105" tableType="queryTable" totalsRowShown="0">
  <autoFilter ref="A1:E6105" xr:uid="{AB2A03B0-40E4-B240-A7A5-188A252AD9E3}"/>
  <tableColumns count="5">
    <tableColumn id="1" xr3:uid="{248D9105-652D-494E-8D76-A85400CDD5CC}" uniqueName="1" name="t" queryTableFieldId="1"/>
    <tableColumn id="2" xr3:uid="{CC3BD159-F234-DF47-84F1-FAE3A425DB7E}" uniqueName="2" name="運動E" queryTableFieldId="2"/>
    <tableColumn id="3" xr3:uid="{F8BCA38A-4FB0-3149-8DC8-C845DAF41A62}" uniqueName="3" name="ポテンシャル" queryTableFieldId="3"/>
    <tableColumn id="4" xr3:uid="{7471508B-C557-D74F-8FC9-0A5ABC67D9C0}" uniqueName="4" name="ビリアル比" queryTableFieldId="4"/>
    <tableColumn id="5" xr3:uid="{C0FC8C54-FD72-5846-A96F-AFEE9BE04EFA}" uniqueName="5" name="トータルE" queryTableFieldId="5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90A1694-9097-7041-9ECC-CAB167187972}" name="analy__93" displayName="analy__93" ref="D1:E54546" tableType="queryTable" totalsRowShown="0">
  <autoFilter ref="D1:E54546" xr:uid="{C90A1694-9097-7041-9ECC-CAB167187972}"/>
  <tableColumns count="2">
    <tableColumn id="1" xr3:uid="{65C2461C-5DD4-DC44-A65F-68FF4D86A949}" uniqueName="1" name="Column1" queryTableFieldId="1"/>
    <tableColumn id="2" xr3:uid="{586E466A-5638-724C-846F-BDFAF348E4DA}" uniqueName="2" name="Column2" queryTableField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974E5D1-2E1B-6F4C-8F64-78E2034C1364}" name="cold_collapse__6" displayName="cold_collapse__6" ref="A1:E6105" tableType="queryTable" totalsRowShown="0">
  <autoFilter ref="A1:E6105" xr:uid="{A974E5D1-2E1B-6F4C-8F64-78E2034C1364}"/>
  <tableColumns count="5">
    <tableColumn id="1" xr3:uid="{E97FFF6C-655A-D44D-8372-29E27832DDD9}" uniqueName="1" name="t" queryTableFieldId="1"/>
    <tableColumn id="2" xr3:uid="{EBB685CB-CBE1-C948-B392-F0AB83F519B9}" uniqueName="2" name="運動エネルギー" queryTableFieldId="2"/>
    <tableColumn id="3" xr3:uid="{9D5B3CA2-5FFA-7A47-8DD8-524B5FC6C917}" uniqueName="3" name="ポテンシャル" queryTableFieldId="3"/>
    <tableColumn id="4" xr3:uid="{ACBBF055-6883-1745-A1D8-D38297345399}" uniqueName="4" name="ビリアル比" queryTableFieldId="4"/>
    <tableColumn id="5" xr3:uid="{5FCBAF65-C097-174C-BFD5-ABD967CAC35B}" uniqueName="5" name="トータルE" queryTableField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12D9F223-A9C1-C34C-B548-D689FEAD6E1C}" name="leap__4" displayName="leap__4" ref="A1:C5456" tableType="queryTable" totalsRowShown="0">
  <autoFilter ref="A1:C5456" xr:uid="{12D9F223-A9C1-C34C-B548-D689FEAD6E1C}"/>
  <tableColumns count="3">
    <tableColumn id="1" xr3:uid="{146DC086-B3A6-BE40-88A9-5DC9539F9E48}" uniqueName="1" name="t" queryTableFieldId="1"/>
    <tableColumn id="2" xr3:uid="{908BE425-E86B-1546-87B9-92F717F1A3C6}" uniqueName="2" name="leap_r" queryTableFieldId="2"/>
    <tableColumn id="3" xr3:uid="{86AE6FE5-BBF5-3D44-83F1-3E2EF39B77BB}" uniqueName="3" name="leap_theta" queryTableFieldId="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8100C07B-4125-9043-8F27-4499CEF74CCF}" name="analy__322" displayName="analy__322" ref="D1:G5455" tableType="queryTable" totalsRowShown="0">
  <autoFilter ref="D1:G5455" xr:uid="{8100C07B-4125-9043-8F27-4499CEF74CCF}"/>
  <tableColumns count="4">
    <tableColumn id="1" xr3:uid="{E2BDAC53-9E89-FE4F-B29D-A3FBB540387B}" uniqueName="1" name="r" queryTableFieldId="1"/>
    <tableColumn id="2" xr3:uid="{D7A6EF16-FA4B-4745-B62C-D95A55BBBA12}" uniqueName="2" name="theta" queryTableFieldId="2"/>
    <tableColumn id="3" xr3:uid="{495FF167-EFE7-4F47-BA4F-883BEBB4F287}" uniqueName="3" name="rの相対誤差" queryTableFieldId="3" dataDxfId="5">
      <calculatedColumnFormula>(analy__322[[#This Row],[r]]-leap__4[[#This Row],[leap_r]])/analy__322[[#This Row],[r]]</calculatedColumnFormula>
    </tableColumn>
    <tableColumn id="4" xr3:uid="{B1992295-52A7-5C42-A77F-14ABD70288A6}" uniqueName="4" name="thetaの相対誤差" queryTableFieldId="4" dataDxfId="4">
      <calculatedColumnFormula>(analy__322[[#This Row],[theta]]-leap__4[[#This Row],[leap_theta]])/analy__322[[#This Row],[theta]]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60F9DF81-4831-6544-AE2B-2B2EAC682F54}" name="leap__6" displayName="leap__6" ref="A1:C54542" tableType="queryTable" totalsRowShown="0">
  <autoFilter ref="A1:C54542" xr:uid="{60F9DF81-4831-6544-AE2B-2B2EAC682F54}"/>
  <tableColumns count="3">
    <tableColumn id="1" xr3:uid="{16B195DA-B91C-9946-B806-03E310A56C05}" uniqueName="1" name="t" queryTableFieldId="1"/>
    <tableColumn id="2" xr3:uid="{C65601FF-FF13-7E4E-97CF-498FAEDDFEE2}" uniqueName="2" name="leap_r" queryTableFieldId="2"/>
    <tableColumn id="3" xr3:uid="{5BFC7C61-0F39-D64C-ACFA-B49A42FD9C39}" uniqueName="3" name="leap_theta" queryTableFieldId="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E567C443-1AF4-5B48-A8B6-DB040F8F426B}" name="analy__625" displayName="analy__625" ref="D1:G54543" tableType="queryTable" totalsRowShown="0">
  <autoFilter ref="D1:G54543" xr:uid="{E567C443-1AF4-5B48-A8B6-DB040F8F426B}"/>
  <tableColumns count="4">
    <tableColumn id="1" xr3:uid="{1D62661F-DE00-744E-8817-382FC2154B85}" uniqueName="1" name="r" queryTableFieldId="1"/>
    <tableColumn id="2" xr3:uid="{E6EBFA8A-57D9-334A-8F2B-45F58D1716BE}" uniqueName="2" name="theta" queryTableFieldId="2"/>
    <tableColumn id="3" xr3:uid="{4F72302A-C6AE-994A-96D3-F663C1C6ECB8}" uniqueName="3" name="rの相対誤差" queryTableFieldId="3" dataDxfId="3">
      <calculatedColumnFormula>(analy__625[[#This Row],[r]]-leap__6[[#This Row],[leap_r]])/analy__625[[#This Row],[r]]</calculatedColumnFormula>
    </tableColumn>
    <tableColumn id="4" xr3:uid="{682AEFA7-8052-1B4E-91AF-C6F454D9B4DE}" uniqueName="4" name="thetaの相対誤差" queryTableFieldId="4" dataDxfId="2">
      <calculatedColumnFormula>(analy__625[[#This Row],[theta]]-leap__6[[#This Row],[leap_theta]])/analy__625[[#This Row],[theta]]</calculatedColumnFormula>
    </tableColumn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0788698-0408-CB46-9C88-B73FE681B7E2}" name="leap__8" displayName="leap__8" ref="A1:C5456" tableType="queryTable" totalsRowShown="0">
  <autoFilter ref="A1:C5456" xr:uid="{20788698-0408-CB46-9C88-B73FE681B7E2}"/>
  <tableColumns count="3">
    <tableColumn id="1" xr3:uid="{75B28A35-C8FA-B249-BE53-7578F39D4F27}" uniqueName="1" name="t" queryTableFieldId="1"/>
    <tableColumn id="2" xr3:uid="{C39BF05D-3BBF-8647-85F2-C82C1B317894}" uniqueName="2" name="数値r" queryTableFieldId="2"/>
    <tableColumn id="3" xr3:uid="{5B758C79-6D45-6C4D-82CF-EA286872E771}" uniqueName="3" name="数値θ" queryTableFieldId="3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CCD79DB-6FBC-184E-B43E-978B4FD04EBE}" name="analy__116" displayName="analy__116" ref="D1:G5456" tableType="queryTable" totalsRowShown="0">
  <autoFilter ref="D1:G5456" xr:uid="{BCCD79DB-6FBC-184E-B43E-978B4FD04EBE}"/>
  <tableColumns count="4">
    <tableColumn id="1" xr3:uid="{0278C1F9-6E5D-E84E-BE04-68726ACAC2D9}" uniqueName="1" name="解析r" queryTableFieldId="1"/>
    <tableColumn id="2" xr3:uid="{670AD135-DE5A-C64E-9D73-5C831B442335}" uniqueName="2" name="解析θ" queryTableFieldId="2"/>
    <tableColumn id="3" xr3:uid="{6E6DA651-3EE0-2F4C-BA6C-065FBF03733C}" uniqueName="3" name="rの相対誤差" queryTableFieldId="3" dataDxfId="1">
      <calculatedColumnFormula>(analy__116[[#This Row],[解析r]]-leap__8[[#This Row],[数値r]])/analy__116[[#This Row],[解析r]]</calculatedColumnFormula>
    </tableColumn>
    <tableColumn id="4" xr3:uid="{981D0A83-6D3E-574E-89C0-175697506ADA}" uniqueName="4" name="θの相対誤差" queryTableFieldId="4" dataDxfId="0">
      <calculatedColumnFormula>(analy__116[[#This Row],[解析θ]]-leap__8[[#This Row],[数値θ]])/analy__116[[#This Row],[解析θ]]</calculatedColumnFormula>
    </tableColumn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B757ADE7-D327-B94D-8F4C-53F9CBEEBC46}" name="leap__7" displayName="leap__7" ref="A1:C54542" tableType="queryTable" totalsRowShown="0">
  <autoFilter ref="A1:C54542" xr:uid="{B757ADE7-D327-B94D-8F4C-53F9CBEEBC46}"/>
  <tableColumns count="3">
    <tableColumn id="1" xr3:uid="{CFC2147B-F896-1548-994C-7150E9A58A6E}" uniqueName="1" name="Column1" queryTableFieldId="1"/>
    <tableColumn id="2" xr3:uid="{325D827B-940A-B647-83B6-4CE4721889F6}" uniqueName="2" name="数値r" queryTableFieldId="2"/>
    <tableColumn id="3" xr3:uid="{828E98BB-C19F-E545-A4CE-216F2F5C9829}" uniqueName="3" name="数値θ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table" Target="../tables/table7.xml"/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table" Target="../tables/table9.xml"/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ACCABE-C4A5-624B-8184-53A5D7AAA68E}">
  <dimension ref="A1:H6105"/>
  <sheetViews>
    <sheetView zoomScale="106" zoomScaleNormal="140" workbookViewId="0">
      <selection activeCell="D4" sqref="D4"/>
    </sheetView>
  </sheetViews>
  <sheetFormatPr baseColWidth="10" defaultRowHeight="20"/>
  <cols>
    <col min="1" max="1" width="11.140625" bestFit="1" customWidth="1"/>
    <col min="2" max="2" width="12.7109375" bestFit="1" customWidth="1"/>
    <col min="3" max="3" width="13.5703125" bestFit="1" customWidth="1"/>
    <col min="4" max="4" width="11.140625" bestFit="1" customWidth="1"/>
    <col min="5" max="5" width="13.5703125" bestFit="1" customWidth="1"/>
  </cols>
  <sheetData>
    <row r="1" spans="1:5">
      <c r="A1" t="s">
        <v>2</v>
      </c>
      <c r="B1" t="s">
        <v>7</v>
      </c>
      <c r="C1" t="s">
        <v>6</v>
      </c>
      <c r="D1" t="s">
        <v>4</v>
      </c>
      <c r="E1" t="s">
        <v>5</v>
      </c>
    </row>
    <row r="2" spans="1:5">
      <c r="A2">
        <v>0</v>
      </c>
      <c r="B2">
        <v>74002.528778000007</v>
      </c>
      <c r="C2">
        <v>-604013.05619200005</v>
      </c>
      <c r="D2">
        <v>0.245036</v>
      </c>
      <c r="E2">
        <v>-530010.52741400001</v>
      </c>
    </row>
    <row r="3" spans="1:5">
      <c r="A3">
        <v>5.8E-5</v>
      </c>
      <c r="B3">
        <v>74017.946142000001</v>
      </c>
      <c r="C3">
        <v>-604028.46616800001</v>
      </c>
      <c r="D3">
        <v>0.24508099999999999</v>
      </c>
      <c r="E3">
        <v>-530010.52002499998</v>
      </c>
    </row>
    <row r="4" spans="1:5">
      <c r="A4">
        <v>1.15E-4</v>
      </c>
      <c r="B4">
        <v>74035.323673000006</v>
      </c>
      <c r="C4">
        <v>-604045.83634200005</v>
      </c>
      <c r="D4">
        <v>0.24513099999999999</v>
      </c>
      <c r="E4">
        <v>-530010.51266799995</v>
      </c>
    </row>
    <row r="5" spans="1:5">
      <c r="A5">
        <v>1.73E-4</v>
      </c>
      <c r="B5">
        <v>74054.748800999994</v>
      </c>
      <c r="C5">
        <v>-604065.25450399995</v>
      </c>
      <c r="D5">
        <v>0.24518799999999999</v>
      </c>
      <c r="E5">
        <v>-530010.50570199999</v>
      </c>
    </row>
    <row r="6" spans="1:5">
      <c r="A6">
        <v>2.3000000000000001E-4</v>
      </c>
      <c r="B6">
        <v>74076.304287999999</v>
      </c>
      <c r="C6">
        <v>-604086.803709</v>
      </c>
      <c r="D6">
        <v>0.245251</v>
      </c>
      <c r="E6">
        <v>-530010.49942000001</v>
      </c>
    </row>
    <row r="7" spans="1:5">
      <c r="A7">
        <v>2.8800000000000001E-4</v>
      </c>
      <c r="B7">
        <v>74100.064798000007</v>
      </c>
      <c r="C7">
        <v>-604110.55887399998</v>
      </c>
      <c r="D7">
        <v>0.24532000000000001</v>
      </c>
      <c r="E7">
        <v>-530010.49407500005</v>
      </c>
    </row>
    <row r="8" spans="1:5">
      <c r="A8">
        <v>3.4499999999999998E-4</v>
      </c>
      <c r="B8">
        <v>74126.093964</v>
      </c>
      <c r="C8">
        <v>-604136.58387700003</v>
      </c>
      <c r="D8">
        <v>0.245395</v>
      </c>
      <c r="E8">
        <v>-530010.48991300003</v>
      </c>
    </row>
    <row r="9" spans="1:5">
      <c r="A9">
        <v>4.0299999999999998E-4</v>
      </c>
      <c r="B9">
        <v>74154.441598999998</v>
      </c>
      <c r="C9">
        <v>-604164.92878900003</v>
      </c>
      <c r="D9">
        <v>0.245477</v>
      </c>
      <c r="E9">
        <v>-530010.48719000001</v>
      </c>
    </row>
    <row r="10" spans="1:5">
      <c r="A10">
        <v>4.6000000000000001E-4</v>
      </c>
      <c r="B10">
        <v>74185.140796000007</v>
      </c>
      <c r="C10">
        <v>-604195.62696999998</v>
      </c>
      <c r="D10">
        <v>0.24556700000000001</v>
      </c>
      <c r="E10">
        <v>-530010.48617299995</v>
      </c>
    </row>
    <row r="11" spans="1:5">
      <c r="A11">
        <v>5.1800000000000001E-4</v>
      </c>
      <c r="B11">
        <v>74218.204960999996</v>
      </c>
      <c r="C11">
        <v>-604228.69206300005</v>
      </c>
      <c r="D11">
        <v>0.24566299999999999</v>
      </c>
      <c r="E11">
        <v>-530010.48710200004</v>
      </c>
    </row>
    <row r="12" spans="1:5">
      <c r="A12">
        <v>5.7499999999999999E-4</v>
      </c>
      <c r="B12">
        <v>74253.625205999997</v>
      </c>
      <c r="C12">
        <v>-604264.11531799997</v>
      </c>
      <c r="D12">
        <v>0.24576500000000001</v>
      </c>
      <c r="E12">
        <v>-530010.49011200003</v>
      </c>
    </row>
    <row r="13" spans="1:5">
      <c r="A13">
        <v>6.3299999999999999E-4</v>
      </c>
      <c r="B13">
        <v>74291.369005999994</v>
      </c>
      <c r="C13">
        <v>-604301.86412699998</v>
      </c>
      <c r="D13">
        <v>0.24587500000000001</v>
      </c>
      <c r="E13">
        <v>-530010.49512099999</v>
      </c>
    </row>
    <row r="14" spans="1:5">
      <c r="A14">
        <v>6.9099999999999999E-4</v>
      </c>
      <c r="B14">
        <v>74331.381366999994</v>
      </c>
      <c r="C14">
        <v>-604341.883088</v>
      </c>
      <c r="D14">
        <v>0.24599099999999999</v>
      </c>
      <c r="E14">
        <v>-530010.50172099995</v>
      </c>
    </row>
    <row r="15" spans="1:5">
      <c r="A15">
        <v>7.4799999999999997E-4</v>
      </c>
      <c r="B15">
        <v>74373.589745999998</v>
      </c>
      <c r="C15">
        <v>-604384.09886499995</v>
      </c>
      <c r="D15">
        <v>0.246114</v>
      </c>
      <c r="E15">
        <v>-530010.50911900005</v>
      </c>
    </row>
    <row r="16" spans="1:5">
      <c r="A16">
        <v>8.0599999999999997E-4</v>
      </c>
      <c r="B16">
        <v>74417.913197999995</v>
      </c>
      <c r="C16">
        <v>-604428.42941900005</v>
      </c>
      <c r="D16">
        <v>0.24624199999999999</v>
      </c>
      <c r="E16">
        <v>-530010.516221</v>
      </c>
    </row>
    <row r="17" spans="1:8">
      <c r="A17">
        <v>8.6300000000000005E-4</v>
      </c>
      <c r="B17">
        <v>74464.274808999995</v>
      </c>
      <c r="C17">
        <v>-604474.79667099996</v>
      </c>
      <c r="D17">
        <v>0.24637700000000001</v>
      </c>
      <c r="E17">
        <v>-530010.52186099999</v>
      </c>
    </row>
    <row r="18" spans="1:8">
      <c r="A18">
        <v>9.2100000000000005E-4</v>
      </c>
      <c r="B18">
        <v>74512.614759000004</v>
      </c>
      <c r="C18">
        <v>-604523.13988499995</v>
      </c>
      <c r="D18">
        <v>0.24651699999999999</v>
      </c>
      <c r="E18">
        <v>-530010.52512500004</v>
      </c>
    </row>
    <row r="19" spans="1:8">
      <c r="A19">
        <v>9.7799999999999992E-4</v>
      </c>
      <c r="B19">
        <v>74562.900582000002</v>
      </c>
      <c r="C19">
        <v>-604573.42617500003</v>
      </c>
      <c r="D19">
        <v>0.24666299999999999</v>
      </c>
      <c r="E19">
        <v>-530010.525593</v>
      </c>
    </row>
    <row r="20" spans="1:8">
      <c r="A20">
        <v>1.036E-3</v>
      </c>
      <c r="B20">
        <v>74615.131961999999</v>
      </c>
      <c r="C20">
        <v>-604625.65535699995</v>
      </c>
      <c r="D20">
        <v>0.24681400000000001</v>
      </c>
      <c r="E20">
        <v>-530010.52339400002</v>
      </c>
    </row>
    <row r="21" spans="1:8">
      <c r="A21">
        <v>1.093E-3</v>
      </c>
      <c r="B21">
        <v>74669.339357000004</v>
      </c>
      <c r="C21">
        <v>-604679.85846599995</v>
      </c>
      <c r="D21">
        <v>0.246971</v>
      </c>
      <c r="E21">
        <v>-530010.51910999999</v>
      </c>
    </row>
    <row r="22" spans="1:8">
      <c r="A22">
        <v>1.1509999999999999E-3</v>
      </c>
      <c r="B22">
        <v>74725.5772</v>
      </c>
      <c r="C22">
        <v>-604736.09089899994</v>
      </c>
      <c r="D22">
        <v>0.24713499999999999</v>
      </c>
      <c r="E22">
        <v>-530010.513699</v>
      </c>
    </row>
    <row r="23" spans="1:8">
      <c r="A23">
        <v>1.2080000000000001E-3</v>
      </c>
      <c r="B23">
        <v>74783.912263000006</v>
      </c>
      <c r="C23">
        <v>-604794.42083700001</v>
      </c>
      <c r="D23">
        <v>0.247304</v>
      </c>
      <c r="E23">
        <v>-530010.50857399998</v>
      </c>
    </row>
    <row r="24" spans="1:8">
      <c r="A24">
        <v>1.266E-3</v>
      </c>
      <c r="B24">
        <v>74844.406325999997</v>
      </c>
      <c r="C24">
        <v>-604854.91207099997</v>
      </c>
      <c r="D24">
        <v>0.247479</v>
      </c>
      <c r="E24">
        <v>-530010.50574499997</v>
      </c>
    </row>
    <row r="25" spans="1:8">
      <c r="A25">
        <v>1.3240000000000001E-3</v>
      </c>
      <c r="B25">
        <v>74907.091889999996</v>
      </c>
      <c r="C25">
        <v>-604917.59966800001</v>
      </c>
      <c r="D25">
        <v>0.24765999999999999</v>
      </c>
      <c r="E25">
        <v>-530010.50777799997</v>
      </c>
      <c r="G25">
        <v>4.0396000000000001E-2</v>
      </c>
      <c r="H25" t="s">
        <v>8</v>
      </c>
    </row>
    <row r="26" spans="1:8">
      <c r="A26">
        <v>1.3810000000000001E-3</v>
      </c>
      <c r="B26">
        <v>74971.942127999995</v>
      </c>
      <c r="C26">
        <v>-604982.459348</v>
      </c>
      <c r="D26">
        <v>0.24784800000000001</v>
      </c>
      <c r="E26">
        <v>-530010.51722000004</v>
      </c>
      <c r="G26">
        <v>3.5124000000000002E-2</v>
      </c>
      <c r="H26" t="s">
        <v>9</v>
      </c>
    </row>
    <row r="27" spans="1:8">
      <c r="A27">
        <v>1.439E-3</v>
      </c>
      <c r="B27">
        <v>75038.842422000002</v>
      </c>
      <c r="C27">
        <v>-605049.37774499995</v>
      </c>
      <c r="D27">
        <v>0.24804200000000001</v>
      </c>
      <c r="E27">
        <v>-530010.53532300005</v>
      </c>
    </row>
    <row r="28" spans="1:8">
      <c r="A28">
        <v>1.4959999999999999E-3</v>
      </c>
      <c r="B28">
        <v>75107.578632999997</v>
      </c>
      <c r="C28">
        <v>-605118.13899999997</v>
      </c>
      <c r="D28">
        <v>0.24824099999999999</v>
      </c>
      <c r="E28">
        <v>-530010.56036700006</v>
      </c>
      <c r="G28" s="1" t="s">
        <v>10</v>
      </c>
    </row>
    <row r="29" spans="1:8">
      <c r="A29">
        <v>1.554E-3</v>
      </c>
      <c r="B29">
        <v>75177.860048000002</v>
      </c>
      <c r="C29">
        <v>-605188.44695799996</v>
      </c>
      <c r="D29">
        <v>0.248444</v>
      </c>
      <c r="E29">
        <v>-530010.58690899995</v>
      </c>
      <c r="G29" s="1" t="s">
        <v>11</v>
      </c>
    </row>
    <row r="30" spans="1:8">
      <c r="A30">
        <v>1.611E-3</v>
      </c>
      <c r="B30">
        <v>75249.382285</v>
      </c>
      <c r="C30">
        <v>-605259.99012800003</v>
      </c>
      <c r="D30">
        <v>0.24865100000000001</v>
      </c>
      <c r="E30">
        <v>-530010.60784299998</v>
      </c>
    </row>
    <row r="31" spans="1:8">
      <c r="A31">
        <v>1.6689999999999999E-3</v>
      </c>
      <c r="B31">
        <v>75321.904934000006</v>
      </c>
      <c r="C31">
        <v>-605332.52403700002</v>
      </c>
      <c r="D31">
        <v>0.248861</v>
      </c>
      <c r="E31">
        <v>-530010.61910300003</v>
      </c>
    </row>
    <row r="32" spans="1:8">
      <c r="A32">
        <v>1.7260000000000001E-3</v>
      </c>
      <c r="B32">
        <v>75395.294813999993</v>
      </c>
      <c r="C32">
        <v>-605405.91762199998</v>
      </c>
      <c r="D32">
        <v>0.24907399999999999</v>
      </c>
      <c r="E32">
        <v>-530010.62280799996</v>
      </c>
    </row>
    <row r="33" spans="1:5">
      <c r="A33">
        <v>1.784E-3</v>
      </c>
      <c r="B33">
        <v>75469.505034999995</v>
      </c>
      <c r="C33">
        <v>-605480.12969900004</v>
      </c>
      <c r="D33">
        <v>0.24928800000000001</v>
      </c>
      <c r="E33">
        <v>-530010.624664</v>
      </c>
    </row>
    <row r="34" spans="1:5">
      <c r="A34">
        <v>1.841E-3</v>
      </c>
      <c r="B34">
        <v>75544.517007000002</v>
      </c>
      <c r="C34">
        <v>-605555.144783</v>
      </c>
      <c r="D34">
        <v>0.249505</v>
      </c>
      <c r="E34">
        <v>-530010.62777699996</v>
      </c>
    </row>
    <row r="35" spans="1:5">
      <c r="A35">
        <v>1.8990000000000001E-3</v>
      </c>
      <c r="B35">
        <v>75620.307576000007</v>
      </c>
      <c r="C35">
        <v>-605630.93692500005</v>
      </c>
      <c r="D35">
        <v>0.249724</v>
      </c>
      <c r="E35">
        <v>-530010.62934900005</v>
      </c>
    </row>
    <row r="36" spans="1:5">
      <c r="A36">
        <v>1.9559999999999998E-3</v>
      </c>
      <c r="B36">
        <v>75696.875235</v>
      </c>
      <c r="C36">
        <v>-605707.498777</v>
      </c>
      <c r="D36">
        <v>0.249945</v>
      </c>
      <c r="E36">
        <v>-530010.62354199996</v>
      </c>
    </row>
    <row r="37" spans="1:5">
      <c r="A37">
        <v>2.0140000000000002E-3</v>
      </c>
      <c r="B37">
        <v>75774.297848999995</v>
      </c>
      <c r="C37">
        <v>-605784.90514799999</v>
      </c>
      <c r="D37">
        <v>0.25016899999999997</v>
      </c>
      <c r="E37">
        <v>-530010.60729900002</v>
      </c>
    </row>
    <row r="38" spans="1:5">
      <c r="A38">
        <v>2.0720000000000001E-3</v>
      </c>
      <c r="B38">
        <v>75852.764114000005</v>
      </c>
      <c r="C38">
        <v>-605863.34724699997</v>
      </c>
      <c r="D38">
        <v>0.25039600000000001</v>
      </c>
      <c r="E38">
        <v>-530010.58313299995</v>
      </c>
    </row>
    <row r="39" spans="1:5">
      <c r="A39">
        <v>2.1289999999999998E-3</v>
      </c>
      <c r="B39">
        <v>75932.549087000007</v>
      </c>
      <c r="C39">
        <v>-605943.10588000005</v>
      </c>
      <c r="D39">
        <v>0.25062600000000002</v>
      </c>
      <c r="E39">
        <v>-530010.55679299997</v>
      </c>
    </row>
    <row r="40" spans="1:5">
      <c r="A40">
        <v>2.1870000000000001E-3</v>
      </c>
      <c r="B40">
        <v>76013.954136999993</v>
      </c>
      <c r="C40">
        <v>-606024.48740500002</v>
      </c>
      <c r="D40">
        <v>0.250861</v>
      </c>
      <c r="E40">
        <v>-530010.533268</v>
      </c>
    </row>
    <row r="41" spans="1:5">
      <c r="A41">
        <v>2.2439999999999999E-3</v>
      </c>
      <c r="B41">
        <v>76097.251520999998</v>
      </c>
      <c r="C41">
        <v>-606107.76636999997</v>
      </c>
      <c r="D41">
        <v>0.25110100000000002</v>
      </c>
      <c r="E41">
        <v>-530010.51484900003</v>
      </c>
    </row>
    <row r="42" spans="1:5">
      <c r="A42">
        <v>2.3019999999999998E-3</v>
      </c>
      <c r="B42">
        <v>76182.656428000002</v>
      </c>
      <c r="C42">
        <v>-606193.15798500006</v>
      </c>
      <c r="D42">
        <v>0.25134800000000002</v>
      </c>
      <c r="E42">
        <v>-530010.50155699998</v>
      </c>
    </row>
    <row r="43" spans="1:5">
      <c r="A43">
        <v>2.359E-3</v>
      </c>
      <c r="B43">
        <v>76270.324645000001</v>
      </c>
      <c r="C43">
        <v>-606280.81702299998</v>
      </c>
      <c r="D43">
        <v>0.25160100000000002</v>
      </c>
      <c r="E43">
        <v>-530010.49237800005</v>
      </c>
    </row>
    <row r="44" spans="1:5">
      <c r="A44">
        <v>2.4169999999999999E-3</v>
      </c>
      <c r="B44">
        <v>76360.363329</v>
      </c>
      <c r="C44">
        <v>-606370.84949199995</v>
      </c>
      <c r="D44">
        <v>0.25185999999999997</v>
      </c>
      <c r="E44">
        <v>-530010.48616299999</v>
      </c>
    </row>
    <row r="45" spans="1:5">
      <c r="A45">
        <v>2.4740000000000001E-3</v>
      </c>
      <c r="B45">
        <v>76452.844364000004</v>
      </c>
      <c r="C45">
        <v>-606463.32635800005</v>
      </c>
      <c r="D45">
        <v>0.25212699999999999</v>
      </c>
      <c r="E45">
        <v>-530010.48199400003</v>
      </c>
    </row>
    <row r="46" spans="1:5">
      <c r="A46">
        <v>2.532E-3</v>
      </c>
      <c r="B46">
        <v>76547.815514999995</v>
      </c>
      <c r="C46">
        <v>-606558.29472200002</v>
      </c>
      <c r="D46">
        <v>0.25240099999999999</v>
      </c>
      <c r="E46">
        <v>-530010.479207</v>
      </c>
    </row>
    <row r="47" spans="1:5">
      <c r="A47">
        <v>2.5890000000000002E-3</v>
      </c>
      <c r="B47">
        <v>76645.308663000003</v>
      </c>
      <c r="C47">
        <v>-606655.78596400004</v>
      </c>
      <c r="D47">
        <v>0.25268099999999999</v>
      </c>
      <c r="E47">
        <v>-530010.47730100004</v>
      </c>
    </row>
    <row r="48" spans="1:5">
      <c r="A48">
        <v>2.647E-3</v>
      </c>
      <c r="B48">
        <v>76745.345998999997</v>
      </c>
      <c r="C48">
        <v>-606755.821857</v>
      </c>
      <c r="D48">
        <v>0.252969</v>
      </c>
      <c r="E48">
        <v>-530010.47585699998</v>
      </c>
    </row>
    <row r="49" spans="1:5">
      <c r="A49">
        <v>2.7049999999999999E-3</v>
      </c>
      <c r="B49">
        <v>76847.945156000002</v>
      </c>
      <c r="C49">
        <v>-606858.41965000005</v>
      </c>
      <c r="D49">
        <v>0.25326500000000002</v>
      </c>
      <c r="E49">
        <v>-530010.47449499997</v>
      </c>
    </row>
    <row r="50" spans="1:5">
      <c r="A50">
        <v>2.7620000000000001E-3</v>
      </c>
      <c r="B50">
        <v>76953.123741000003</v>
      </c>
      <c r="C50">
        <v>-606963.59662099998</v>
      </c>
      <c r="D50">
        <v>0.25356800000000002</v>
      </c>
      <c r="E50">
        <v>-530010.47288000002</v>
      </c>
    </row>
    <row r="51" spans="1:5">
      <c r="A51">
        <v>2.82E-3</v>
      </c>
      <c r="B51">
        <v>77060.903277999998</v>
      </c>
      <c r="C51">
        <v>-607071.37403800001</v>
      </c>
      <c r="D51">
        <v>0.25387799999999999</v>
      </c>
      <c r="E51">
        <v>-530010.47075900005</v>
      </c>
    </row>
    <row r="52" spans="1:5">
      <c r="A52">
        <v>2.8769999999999998E-3</v>
      </c>
      <c r="B52">
        <v>77171.312153000006</v>
      </c>
      <c r="C52">
        <v>-607181.78015999997</v>
      </c>
      <c r="D52">
        <v>0.254195</v>
      </c>
      <c r="E52">
        <v>-530010.46800700005</v>
      </c>
    </row>
    <row r="53" spans="1:5">
      <c r="A53">
        <v>2.9350000000000001E-3</v>
      </c>
      <c r="B53">
        <v>77284.387027999997</v>
      </c>
      <c r="C53">
        <v>-607294.85171099997</v>
      </c>
      <c r="D53">
        <v>0.25452000000000002</v>
      </c>
      <c r="E53">
        <v>-530010.464683</v>
      </c>
    </row>
    <row r="54" spans="1:5">
      <c r="A54">
        <v>2.9919999999999999E-3</v>
      </c>
      <c r="B54">
        <v>77400.172026</v>
      </c>
      <c r="C54">
        <v>-607410.63311900001</v>
      </c>
      <c r="D54">
        <v>0.254853</v>
      </c>
      <c r="E54">
        <v>-530010.46109300002</v>
      </c>
    </row>
    <row r="55" spans="1:5">
      <c r="A55">
        <v>3.0500000000000002E-3</v>
      </c>
      <c r="B55">
        <v>77518.714892999997</v>
      </c>
      <c r="C55">
        <v>-607529.172762</v>
      </c>
      <c r="D55">
        <v>0.255193</v>
      </c>
      <c r="E55">
        <v>-530010.45786900003</v>
      </c>
    </row>
    <row r="56" spans="1:5">
      <c r="A56">
        <v>3.107E-3</v>
      </c>
      <c r="B56">
        <v>77640.059158999997</v>
      </c>
      <c r="C56">
        <v>-607650.51522399997</v>
      </c>
      <c r="D56">
        <v>0.25554199999999999</v>
      </c>
      <c r="E56">
        <v>-530010.45606500003</v>
      </c>
    </row>
    <row r="57" spans="1:5">
      <c r="A57">
        <v>3.1649999999999998E-3</v>
      </c>
      <c r="B57">
        <v>77764.231127000006</v>
      </c>
      <c r="C57">
        <v>-607774.68838599999</v>
      </c>
      <c r="D57">
        <v>0.25589800000000001</v>
      </c>
      <c r="E57">
        <v>-530010.45725900005</v>
      </c>
    </row>
    <row r="58" spans="1:5">
      <c r="A58">
        <v>3.222E-3</v>
      </c>
      <c r="B58">
        <v>77891.220446000007</v>
      </c>
      <c r="C58">
        <v>-607901.68407800002</v>
      </c>
      <c r="D58">
        <v>0.25626300000000002</v>
      </c>
      <c r="E58">
        <v>-530010.46363300004</v>
      </c>
    </row>
    <row r="59" spans="1:5">
      <c r="A59">
        <v>3.2799999999999999E-3</v>
      </c>
      <c r="B59">
        <v>78020.953534999993</v>
      </c>
      <c r="C59">
        <v>-608031.43143700005</v>
      </c>
      <c r="D59">
        <v>0.256635</v>
      </c>
      <c r="E59">
        <v>-530010.47790199996</v>
      </c>
    </row>
    <row r="60" spans="1:5">
      <c r="A60">
        <v>3.3379999999999998E-3</v>
      </c>
      <c r="B60">
        <v>78153.261140000002</v>
      </c>
      <c r="C60">
        <v>-608163.76403900003</v>
      </c>
      <c r="D60">
        <v>0.25701400000000002</v>
      </c>
      <c r="E60">
        <v>-530010.50289799995</v>
      </c>
    </row>
    <row r="61" spans="1:5">
      <c r="A61">
        <v>3.395E-3</v>
      </c>
      <c r="B61">
        <v>78287.845849000005</v>
      </c>
      <c r="C61">
        <v>-608298.38634600001</v>
      </c>
      <c r="D61">
        <v>0.25739899999999999</v>
      </c>
      <c r="E61">
        <v>-530010.54049799999</v>
      </c>
    </row>
    <row r="62" spans="1:5">
      <c r="A62">
        <v>3.4529999999999999E-3</v>
      </c>
      <c r="B62">
        <v>78424.263103000005</v>
      </c>
      <c r="C62">
        <v>-608434.85288000002</v>
      </c>
      <c r="D62">
        <v>0.25779000000000002</v>
      </c>
      <c r="E62">
        <v>-530010.58977700002</v>
      </c>
    </row>
    <row r="63" spans="1:5">
      <c r="A63">
        <v>3.5100000000000001E-3</v>
      </c>
      <c r="B63">
        <v>78561.937095000001</v>
      </c>
      <c r="C63">
        <v>-608572.58215000003</v>
      </c>
      <c r="D63">
        <v>0.25818400000000002</v>
      </c>
      <c r="E63">
        <v>-530010.64505499997</v>
      </c>
    </row>
    <row r="64" spans="1:5">
      <c r="A64">
        <v>3.568E-3</v>
      </c>
      <c r="B64">
        <v>78700.231163000004</v>
      </c>
      <c r="C64">
        <v>-608710.927012</v>
      </c>
      <c r="D64">
        <v>0.25857999999999998</v>
      </c>
      <c r="E64">
        <v>-530010.69584900001</v>
      </c>
    </row>
    <row r="65" spans="1:5">
      <c r="A65">
        <v>3.6250000000000002E-3</v>
      </c>
      <c r="B65">
        <v>78838.567450999995</v>
      </c>
      <c r="C65">
        <v>-608849.29862200003</v>
      </c>
      <c r="D65">
        <v>0.25897599999999998</v>
      </c>
      <c r="E65">
        <v>-530010.73117100005</v>
      </c>
    </row>
    <row r="66" spans="1:5">
      <c r="A66">
        <v>3.6830000000000001E-3</v>
      </c>
      <c r="B66">
        <v>78976.544670000003</v>
      </c>
      <c r="C66">
        <v>-608987.29182799999</v>
      </c>
      <c r="D66">
        <v>0.25936999999999999</v>
      </c>
      <c r="E66">
        <v>-530010.74715800001</v>
      </c>
    </row>
    <row r="67" spans="1:5">
      <c r="A67">
        <v>3.7399999999999998E-3</v>
      </c>
      <c r="B67">
        <v>79113.974902000002</v>
      </c>
      <c r="C67">
        <v>-609124.72631399997</v>
      </c>
      <c r="D67">
        <v>0.25976300000000002</v>
      </c>
      <c r="E67">
        <v>-530010.75141200004</v>
      </c>
    </row>
    <row r="68" spans="1:5">
      <c r="A68">
        <v>3.7980000000000002E-3</v>
      </c>
      <c r="B68">
        <v>79250.799782999995</v>
      </c>
      <c r="C68">
        <v>-609261.55793899996</v>
      </c>
      <c r="D68">
        <v>0.260154</v>
      </c>
      <c r="E68">
        <v>-530010.75815600005</v>
      </c>
    </row>
    <row r="69" spans="1:5">
      <c r="A69">
        <v>3.8549999999999999E-3</v>
      </c>
      <c r="B69">
        <v>79386.939027</v>
      </c>
      <c r="C69">
        <v>-609397.71623699996</v>
      </c>
      <c r="D69">
        <v>0.260542</v>
      </c>
      <c r="E69">
        <v>-530010.77721099998</v>
      </c>
    </row>
    <row r="70" spans="1:5">
      <c r="A70">
        <v>3.9129999999999998E-3</v>
      </c>
      <c r="B70">
        <v>79522.186776000002</v>
      </c>
      <c r="C70">
        <v>-609532.99233299994</v>
      </c>
      <c r="D70">
        <v>0.26092799999999999</v>
      </c>
      <c r="E70">
        <v>-530010.80555799999</v>
      </c>
    </row>
    <row r="71" spans="1:5">
      <c r="A71">
        <v>3.9709999999999997E-3</v>
      </c>
      <c r="B71">
        <v>79656.245626000004</v>
      </c>
      <c r="C71">
        <v>-609667.07321299997</v>
      </c>
      <c r="D71">
        <v>0.26131100000000002</v>
      </c>
      <c r="E71">
        <v>-530010.82758699998</v>
      </c>
    </row>
    <row r="72" spans="1:5">
      <c r="A72">
        <v>4.0280000000000003E-3</v>
      </c>
      <c r="B72">
        <v>79788.894134999995</v>
      </c>
      <c r="C72">
        <v>-609799.71875899995</v>
      </c>
      <c r="D72">
        <v>0.261689</v>
      </c>
      <c r="E72">
        <v>-530010.824624</v>
      </c>
    </row>
    <row r="73" spans="1:5">
      <c r="A73">
        <v>4.0860000000000002E-3</v>
      </c>
      <c r="B73">
        <v>79920.184966000001</v>
      </c>
      <c r="C73">
        <v>-609930.97278700001</v>
      </c>
      <c r="D73">
        <v>0.26206299999999999</v>
      </c>
      <c r="E73">
        <v>-530010.78782199998</v>
      </c>
    </row>
    <row r="74" spans="1:5">
      <c r="A74">
        <v>4.143E-3</v>
      </c>
      <c r="B74">
        <v>80050.539965000004</v>
      </c>
      <c r="C74">
        <v>-610061.26407699997</v>
      </c>
      <c r="D74">
        <v>0.262434</v>
      </c>
      <c r="E74">
        <v>-530010.72411199997</v>
      </c>
    </row>
    <row r="75" spans="1:5">
      <c r="A75">
        <v>4.2009999999999999E-3</v>
      </c>
      <c r="B75">
        <v>80180.679875999995</v>
      </c>
      <c r="C75">
        <v>-610191.33056599996</v>
      </c>
      <c r="D75">
        <v>0.26280500000000001</v>
      </c>
      <c r="E75">
        <v>-530010.65069000004</v>
      </c>
    </row>
    <row r="76" spans="1:5">
      <c r="A76">
        <v>4.2579999999999996E-3</v>
      </c>
      <c r="B76">
        <v>80311.440405999994</v>
      </c>
      <c r="C76">
        <v>-610322.02516700001</v>
      </c>
      <c r="D76">
        <v>0.26317699999999999</v>
      </c>
      <c r="E76">
        <v>-530010.58476200001</v>
      </c>
    </row>
    <row r="77" spans="1:5">
      <c r="A77">
        <v>4.3160000000000004E-3</v>
      </c>
      <c r="B77">
        <v>80443.578834</v>
      </c>
      <c r="C77">
        <v>-610454.11639400001</v>
      </c>
      <c r="D77">
        <v>0.26355299999999998</v>
      </c>
      <c r="E77">
        <v>-530010.53755999997</v>
      </c>
    </row>
    <row r="78" spans="1:5">
      <c r="A78">
        <v>4.3730000000000002E-3</v>
      </c>
      <c r="B78">
        <v>80577.639465</v>
      </c>
      <c r="C78">
        <v>-610588.15396999998</v>
      </c>
      <c r="D78">
        <v>0.263934</v>
      </c>
      <c r="E78">
        <v>-530010.51450499997</v>
      </c>
    </row>
    <row r="79" spans="1:5">
      <c r="A79">
        <v>4.431E-3</v>
      </c>
      <c r="B79">
        <v>80713.883388999995</v>
      </c>
      <c r="C79">
        <v>-610724.40134800004</v>
      </c>
      <c r="D79">
        <v>0.264322</v>
      </c>
      <c r="E79">
        <v>-530010.51795899996</v>
      </c>
    </row>
    <row r="80" spans="1:5">
      <c r="A80">
        <v>4.4879999999999998E-3</v>
      </c>
      <c r="B80">
        <v>80852.257066000006</v>
      </c>
      <c r="C80">
        <v>-610862.80580199999</v>
      </c>
      <c r="D80">
        <v>0.26471499999999998</v>
      </c>
      <c r="E80">
        <v>-530010.54873599997</v>
      </c>
    </row>
    <row r="81" spans="1:5">
      <c r="A81">
        <v>4.5459999999999997E-3</v>
      </c>
      <c r="B81">
        <v>80992.386184999996</v>
      </c>
      <c r="C81">
        <v>-611002.99024399999</v>
      </c>
      <c r="D81">
        <v>0.26511299999999999</v>
      </c>
      <c r="E81">
        <v>-530010.60406000004</v>
      </c>
    </row>
    <row r="82" spans="1:5">
      <c r="A82">
        <v>4.6030000000000003E-3</v>
      </c>
      <c r="B82">
        <v>81133.620142999993</v>
      </c>
      <c r="C82">
        <v>-611144.29206999997</v>
      </c>
      <c r="D82">
        <v>0.26551399999999997</v>
      </c>
      <c r="E82">
        <v>-530010.67192700005</v>
      </c>
    </row>
    <row r="83" spans="1:5">
      <c r="A83">
        <v>4.6610000000000002E-3</v>
      </c>
      <c r="B83">
        <v>81275.183812000003</v>
      </c>
      <c r="C83">
        <v>-611285.91153899999</v>
      </c>
      <c r="D83">
        <v>0.26591500000000001</v>
      </c>
      <c r="E83">
        <v>-530010.72772700002</v>
      </c>
    </row>
    <row r="84" spans="1:5">
      <c r="A84">
        <v>4.7190000000000001E-3</v>
      </c>
      <c r="B84">
        <v>81416.453689000002</v>
      </c>
      <c r="C84">
        <v>-611427.19787100004</v>
      </c>
      <c r="D84">
        <v>0.266316</v>
      </c>
      <c r="E84">
        <v>-530010.74418200005</v>
      </c>
    </row>
    <row r="85" spans="1:5">
      <c r="A85">
        <v>4.7759999999999999E-3</v>
      </c>
      <c r="B85">
        <v>81557.241309999998</v>
      </c>
      <c r="C85">
        <v>-611567.95385299996</v>
      </c>
      <c r="D85">
        <v>0.26671499999999998</v>
      </c>
      <c r="E85">
        <v>-530010.712543</v>
      </c>
    </row>
    <row r="86" spans="1:5">
      <c r="A86">
        <v>4.8339999999999998E-3</v>
      </c>
      <c r="B86">
        <v>81697.882828999995</v>
      </c>
      <c r="C86">
        <v>-611708.53257100005</v>
      </c>
      <c r="D86">
        <v>0.26711400000000002</v>
      </c>
      <c r="E86">
        <v>-530010.64974200004</v>
      </c>
    </row>
    <row r="87" spans="1:5">
      <c r="A87">
        <v>4.8910000000000004E-3</v>
      </c>
      <c r="B87">
        <v>81839.071186000001</v>
      </c>
      <c r="C87">
        <v>-611849.65245599998</v>
      </c>
      <c r="D87">
        <v>0.26751399999999997</v>
      </c>
      <c r="E87">
        <v>-530010.58126899996</v>
      </c>
    </row>
    <row r="88" spans="1:5">
      <c r="A88">
        <v>4.9490000000000003E-3</v>
      </c>
      <c r="B88">
        <v>81981.585749999998</v>
      </c>
      <c r="C88">
        <v>-611992.10913400003</v>
      </c>
      <c r="D88">
        <v>0.26791700000000002</v>
      </c>
      <c r="E88">
        <v>-530010.52338399994</v>
      </c>
    </row>
    <row r="89" spans="1:5">
      <c r="A89">
        <v>5.006E-3</v>
      </c>
      <c r="B89">
        <v>82126.101087999996</v>
      </c>
      <c r="C89">
        <v>-612136.58161800005</v>
      </c>
      <c r="D89">
        <v>0.26832600000000001</v>
      </c>
      <c r="E89">
        <v>-530010.48052900005</v>
      </c>
    </row>
    <row r="90" spans="1:5">
      <c r="A90">
        <v>5.0639999999999999E-3</v>
      </c>
      <c r="B90">
        <v>82273.122411000004</v>
      </c>
      <c r="C90">
        <v>-612283.57329299999</v>
      </c>
      <c r="D90">
        <v>0.26874199999999998</v>
      </c>
      <c r="E90">
        <v>-530010.45088200003</v>
      </c>
    </row>
    <row r="91" spans="1:5">
      <c r="A91">
        <v>5.1209999999999997E-3</v>
      </c>
      <c r="B91">
        <v>82422.999033999993</v>
      </c>
      <c r="C91">
        <v>-612433.430131</v>
      </c>
      <c r="D91">
        <v>0.26916600000000002</v>
      </c>
      <c r="E91">
        <v>-530010.43109700002</v>
      </c>
    </row>
    <row r="92" spans="1:5">
      <c r="A92">
        <v>5.1789999999999996E-3</v>
      </c>
      <c r="B92">
        <v>82575.961802999998</v>
      </c>
      <c r="C92">
        <v>-612586.380107</v>
      </c>
      <c r="D92">
        <v>0.269598</v>
      </c>
      <c r="E92">
        <v>-530010.41830400005</v>
      </c>
    </row>
    <row r="93" spans="1:5">
      <c r="A93">
        <v>5.2360000000000002E-3</v>
      </c>
      <c r="B93">
        <v>82732.157592999996</v>
      </c>
      <c r="C93">
        <v>-612742.56811899994</v>
      </c>
      <c r="D93">
        <v>0.27003899999999997</v>
      </c>
      <c r="E93">
        <v>-530010.41052499996</v>
      </c>
    </row>
    <row r="94" spans="1:5">
      <c r="A94">
        <v>5.2940000000000001E-3</v>
      </c>
      <c r="B94">
        <v>82891.673678000006</v>
      </c>
      <c r="C94">
        <v>-612902.080265</v>
      </c>
      <c r="D94">
        <v>0.27048899999999998</v>
      </c>
      <c r="E94">
        <v>-530010.406586</v>
      </c>
    </row>
    <row r="95" spans="1:5">
      <c r="A95">
        <v>5.352E-3</v>
      </c>
      <c r="B95">
        <v>83054.552316999994</v>
      </c>
      <c r="C95">
        <v>-613064.95827399998</v>
      </c>
      <c r="D95">
        <v>0.270949</v>
      </c>
      <c r="E95">
        <v>-530010.40595699998</v>
      </c>
    </row>
    <row r="96" spans="1:5">
      <c r="A96">
        <v>5.4089999999999997E-3</v>
      </c>
      <c r="B96">
        <v>83220.797279000006</v>
      </c>
      <c r="C96">
        <v>-613231.20592900005</v>
      </c>
      <c r="D96">
        <v>0.27141700000000002</v>
      </c>
      <c r="E96">
        <v>-530010.40865</v>
      </c>
    </row>
    <row r="97" spans="1:5">
      <c r="A97">
        <v>5.4669999999999996E-3</v>
      </c>
      <c r="B97">
        <v>83390.373668999993</v>
      </c>
      <c r="C97">
        <v>-613400.78881199996</v>
      </c>
      <c r="D97">
        <v>0.271895</v>
      </c>
      <c r="E97">
        <v>-530010.41514299996</v>
      </c>
    </row>
    <row r="98" spans="1:5">
      <c r="A98">
        <v>5.5240000000000003E-3</v>
      </c>
      <c r="B98">
        <v>83563.202151000005</v>
      </c>
      <c r="C98">
        <v>-613573.62839199998</v>
      </c>
      <c r="D98">
        <v>0.27238200000000001</v>
      </c>
      <c r="E98">
        <v>-530010.42624099995</v>
      </c>
    </row>
    <row r="99" spans="1:5">
      <c r="A99">
        <v>5.5820000000000002E-3</v>
      </c>
      <c r="B99">
        <v>83739.149468999996</v>
      </c>
      <c r="C99">
        <v>-613749.59222899994</v>
      </c>
      <c r="D99">
        <v>0.27287699999999998</v>
      </c>
      <c r="E99">
        <v>-530010.44276000001</v>
      </c>
    </row>
    <row r="100" spans="1:5">
      <c r="A100">
        <v>5.6389999999999999E-3</v>
      </c>
      <c r="B100">
        <v>83918.019415000002</v>
      </c>
      <c r="C100">
        <v>-613928.48428700003</v>
      </c>
      <c r="D100">
        <v>0.27338000000000001</v>
      </c>
      <c r="E100">
        <v>-530010.46487200004</v>
      </c>
    </row>
    <row r="101" spans="1:5">
      <c r="A101">
        <v>5.6969999999999998E-3</v>
      </c>
      <c r="B101">
        <v>84099.552219999998</v>
      </c>
      <c r="C101">
        <v>-614110.04333899997</v>
      </c>
      <c r="D101">
        <v>0.273891</v>
      </c>
      <c r="E101">
        <v>-530010.49112000002</v>
      </c>
    </row>
    <row r="102" spans="1:5">
      <c r="A102">
        <v>5.7539999999999996E-3</v>
      </c>
      <c r="B102">
        <v>84283.443507999997</v>
      </c>
      <c r="C102">
        <v>-614293.96105200006</v>
      </c>
      <c r="D102">
        <v>0.27440799999999999</v>
      </c>
      <c r="E102">
        <v>-530010.51754300005</v>
      </c>
    </row>
    <row r="103" spans="1:5">
      <c r="A103">
        <v>5.8120000000000003E-3</v>
      </c>
      <c r="B103">
        <v>84469.391373000006</v>
      </c>
      <c r="C103">
        <v>-614479.92934000003</v>
      </c>
      <c r="D103">
        <v>0.27493000000000001</v>
      </c>
      <c r="E103">
        <v>-530010.53796700004</v>
      </c>
    </row>
    <row r="104" spans="1:5">
      <c r="A104">
        <v>5.8690000000000001E-3</v>
      </c>
      <c r="B104">
        <v>84657.166228999995</v>
      </c>
      <c r="C104">
        <v>-614667.71254800004</v>
      </c>
      <c r="D104">
        <v>0.27545700000000001</v>
      </c>
      <c r="E104">
        <v>-530010.54631899996</v>
      </c>
    </row>
    <row r="105" spans="1:5">
      <c r="A105">
        <v>5.927E-3</v>
      </c>
      <c r="B105">
        <v>84846.677228999994</v>
      </c>
      <c r="C105">
        <v>-614857.21726199996</v>
      </c>
      <c r="D105">
        <v>0.27598800000000001</v>
      </c>
      <c r="E105">
        <v>-530010.54003300006</v>
      </c>
    </row>
    <row r="106" spans="1:5">
      <c r="A106">
        <v>5.9849999999999999E-3</v>
      </c>
      <c r="B106">
        <v>85037.999830999994</v>
      </c>
      <c r="C106">
        <v>-615048.52155199996</v>
      </c>
      <c r="D106">
        <v>0.27652500000000002</v>
      </c>
      <c r="E106">
        <v>-530010.52172099997</v>
      </c>
    </row>
    <row r="107" spans="1:5">
      <c r="A107">
        <v>6.0419999999999996E-3</v>
      </c>
      <c r="B107">
        <v>85231.347695000004</v>
      </c>
      <c r="C107">
        <v>-615241.845172</v>
      </c>
      <c r="D107">
        <v>0.27706599999999998</v>
      </c>
      <c r="E107">
        <v>-530010.497477</v>
      </c>
    </row>
    <row r="108" spans="1:5">
      <c r="A108">
        <v>6.1000000000000004E-3</v>
      </c>
      <c r="B108">
        <v>85427.005919999996</v>
      </c>
      <c r="C108">
        <v>-615437.47943199996</v>
      </c>
      <c r="D108">
        <v>0.27761400000000003</v>
      </c>
      <c r="E108">
        <v>-530010.47351299995</v>
      </c>
    </row>
    <row r="109" spans="1:5">
      <c r="A109">
        <v>6.1570000000000001E-3</v>
      </c>
      <c r="B109">
        <v>85625.260597999993</v>
      </c>
      <c r="C109">
        <v>-615635.71450799995</v>
      </c>
      <c r="D109">
        <v>0.278169</v>
      </c>
      <c r="E109">
        <v>-530010.45390900003</v>
      </c>
    </row>
    <row r="110" spans="1:5">
      <c r="A110">
        <v>6.215E-3</v>
      </c>
      <c r="B110">
        <v>85826.350198</v>
      </c>
      <c r="C110">
        <v>-615836.79057900002</v>
      </c>
      <c r="D110">
        <v>0.27873100000000001</v>
      </c>
      <c r="E110">
        <v>-530010.44038199994</v>
      </c>
    </row>
    <row r="111" spans="1:5">
      <c r="A111">
        <v>6.2719999999999998E-3</v>
      </c>
      <c r="B111">
        <v>86030.443453</v>
      </c>
      <c r="C111">
        <v>-616040.87662500003</v>
      </c>
      <c r="D111">
        <v>0.27930100000000002</v>
      </c>
      <c r="E111">
        <v>-530010.433173</v>
      </c>
    </row>
    <row r="112" spans="1:5">
      <c r="A112">
        <v>6.3299999999999997E-3</v>
      </c>
      <c r="B112">
        <v>86237.634865</v>
      </c>
      <c r="C112">
        <v>-616248.06694000005</v>
      </c>
      <c r="D112">
        <v>0.27988000000000002</v>
      </c>
      <c r="E112">
        <v>-530010.43207500002</v>
      </c>
    </row>
    <row r="113" spans="1:5">
      <c r="A113">
        <v>6.3870000000000003E-3</v>
      </c>
      <c r="B113">
        <v>86447.946121999994</v>
      </c>
      <c r="C113">
        <v>-616458.38327999995</v>
      </c>
      <c r="D113">
        <v>0.28046599999999999</v>
      </c>
      <c r="E113">
        <v>-530010.43715699995</v>
      </c>
    </row>
    <row r="114" spans="1:5">
      <c r="A114">
        <v>6.4450000000000002E-3</v>
      </c>
      <c r="B114">
        <v>86661.324559000001</v>
      </c>
      <c r="C114">
        <v>-616671.77373699995</v>
      </c>
      <c r="D114">
        <v>0.28106100000000001</v>
      </c>
      <c r="E114">
        <v>-530010.44917799998</v>
      </c>
    </row>
    <row r="115" spans="1:5">
      <c r="A115">
        <v>6.502E-3</v>
      </c>
      <c r="B115">
        <v>86877.633530999999</v>
      </c>
      <c r="C115">
        <v>-616888.10324299999</v>
      </c>
      <c r="D115">
        <v>0.28166400000000003</v>
      </c>
      <c r="E115">
        <v>-530010.46971199999</v>
      </c>
    </row>
    <row r="116" spans="1:5">
      <c r="A116">
        <v>6.5599999999999999E-3</v>
      </c>
      <c r="B116">
        <v>87096.633453999995</v>
      </c>
      <c r="C116">
        <v>-617107.13426600001</v>
      </c>
      <c r="D116">
        <v>0.28227400000000002</v>
      </c>
      <c r="E116">
        <v>-530010.50081200001</v>
      </c>
    </row>
    <row r="117" spans="1:5">
      <c r="A117">
        <v>6.6179999999999998E-3</v>
      </c>
      <c r="B117">
        <v>87317.958612000002</v>
      </c>
      <c r="C117">
        <v>-617328.50232500001</v>
      </c>
      <c r="D117">
        <v>0.28288999999999997</v>
      </c>
      <c r="E117">
        <v>-530010.54371300002</v>
      </c>
    </row>
    <row r="118" spans="1:5">
      <c r="A118">
        <v>6.6750000000000004E-3</v>
      </c>
      <c r="B118">
        <v>87541.106688</v>
      </c>
      <c r="C118">
        <v>-617551.70278399996</v>
      </c>
      <c r="D118">
        <v>0.28350999999999998</v>
      </c>
      <c r="E118">
        <v>-530010.59609600005</v>
      </c>
    </row>
    <row r="119" spans="1:5">
      <c r="A119">
        <v>6.7330000000000003E-3</v>
      </c>
      <c r="B119">
        <v>87765.472737999997</v>
      </c>
      <c r="C119">
        <v>-617776.12158100004</v>
      </c>
      <c r="D119">
        <v>0.284134</v>
      </c>
      <c r="E119">
        <v>-530010.64884399995</v>
      </c>
    </row>
    <row r="120" spans="1:5">
      <c r="A120">
        <v>6.79E-3</v>
      </c>
      <c r="B120">
        <v>87990.459252000001</v>
      </c>
      <c r="C120">
        <v>-618001.145487</v>
      </c>
      <c r="D120">
        <v>0.28475800000000001</v>
      </c>
      <c r="E120">
        <v>-530010.68623500003</v>
      </c>
    </row>
    <row r="121" spans="1:5">
      <c r="A121">
        <v>6.8479999999999999E-3</v>
      </c>
      <c r="B121">
        <v>88215.650720000005</v>
      </c>
      <c r="C121">
        <v>-618226.34451600001</v>
      </c>
      <c r="D121">
        <v>0.285383</v>
      </c>
      <c r="E121">
        <v>-530010.69379599998</v>
      </c>
    </row>
    <row r="122" spans="1:5">
      <c r="A122">
        <v>6.9049999999999997E-3</v>
      </c>
      <c r="B122">
        <v>88440.966151999994</v>
      </c>
      <c r="C122">
        <v>-618451.63543899998</v>
      </c>
      <c r="D122">
        <v>0.28600799999999998</v>
      </c>
      <c r="E122">
        <v>-530010.66928699997</v>
      </c>
    </row>
    <row r="123" spans="1:5">
      <c r="A123">
        <v>6.9629999999999996E-3</v>
      </c>
      <c r="B123">
        <v>88666.682461000004</v>
      </c>
      <c r="C123">
        <v>-618677.30689699994</v>
      </c>
      <c r="D123">
        <v>0.28663300000000003</v>
      </c>
      <c r="E123">
        <v>-530010.62443600001</v>
      </c>
    </row>
    <row r="124" spans="1:5">
      <c r="A124">
        <v>7.0200000000000002E-3</v>
      </c>
      <c r="B124">
        <v>88893.312422999996</v>
      </c>
      <c r="C124">
        <v>-618903.88764099998</v>
      </c>
      <c r="D124">
        <v>0.28726000000000002</v>
      </c>
      <c r="E124">
        <v>-530010.57521799998</v>
      </c>
    </row>
    <row r="125" spans="1:5">
      <c r="A125">
        <v>7.0780000000000001E-3</v>
      </c>
      <c r="B125">
        <v>89121.430330999996</v>
      </c>
      <c r="C125">
        <v>-619131.96269700001</v>
      </c>
      <c r="D125">
        <v>0.28789199999999998</v>
      </c>
      <c r="E125">
        <v>-530010.53236499999</v>
      </c>
    </row>
    <row r="126" spans="1:5">
      <c r="A126">
        <v>7.1349999999999998E-3</v>
      </c>
      <c r="B126">
        <v>89351.545656000002</v>
      </c>
      <c r="C126">
        <v>-619362.04513500002</v>
      </c>
      <c r="D126">
        <v>0.28852800000000001</v>
      </c>
      <c r="E126">
        <v>-530010.49947899999</v>
      </c>
    </row>
    <row r="127" spans="1:5">
      <c r="A127">
        <v>7.1929999999999997E-3</v>
      </c>
      <c r="B127">
        <v>89584.054193000004</v>
      </c>
      <c r="C127">
        <v>-619594.53006699996</v>
      </c>
      <c r="D127">
        <v>0.28916999999999998</v>
      </c>
      <c r="E127">
        <v>-530010.47587299999</v>
      </c>
    </row>
    <row r="128" spans="1:5">
      <c r="A128">
        <v>7.2500000000000004E-3</v>
      </c>
      <c r="B128">
        <v>89819.241441999999</v>
      </c>
      <c r="C128">
        <v>-619829.70100400003</v>
      </c>
      <c r="D128">
        <v>0.28981899999999999</v>
      </c>
      <c r="E128">
        <v>-530010.459562</v>
      </c>
    </row>
    <row r="129" spans="1:5">
      <c r="A129">
        <v>7.3080000000000003E-3</v>
      </c>
      <c r="B129">
        <v>90057.304590999993</v>
      </c>
      <c r="C129">
        <v>-620067.75343399995</v>
      </c>
      <c r="D129">
        <v>0.29047600000000001</v>
      </c>
      <c r="E129">
        <v>-530010.44884299999</v>
      </c>
    </row>
    <row r="130" spans="1:5">
      <c r="A130">
        <v>7.3660000000000002E-3</v>
      </c>
      <c r="B130">
        <v>90298.372957</v>
      </c>
      <c r="C130">
        <v>-620308.81576200004</v>
      </c>
      <c r="D130">
        <v>0.29114000000000001</v>
      </c>
      <c r="E130">
        <v>-530010.442805</v>
      </c>
    </row>
    <row r="131" spans="1:5">
      <c r="A131">
        <v>7.4229999999999999E-3</v>
      </c>
      <c r="B131">
        <v>90542.519530000005</v>
      </c>
      <c r="C131">
        <v>-620552.96087099996</v>
      </c>
      <c r="D131">
        <v>0.29181200000000002</v>
      </c>
      <c r="E131">
        <v>-530010.44134100003</v>
      </c>
    </row>
    <row r="132" spans="1:5">
      <c r="A132">
        <v>7.4809999999999998E-3</v>
      </c>
      <c r="B132">
        <v>90789.762828000006</v>
      </c>
      <c r="C132">
        <v>-620800.207834</v>
      </c>
      <c r="D132">
        <v>0.292493</v>
      </c>
      <c r="E132">
        <v>-530010.44500599999</v>
      </c>
    </row>
    <row r="133" spans="1:5">
      <c r="A133">
        <v>7.5380000000000004E-3</v>
      </c>
      <c r="B133">
        <v>91040.060698000001</v>
      </c>
      <c r="C133">
        <v>-621050.51549000002</v>
      </c>
      <c r="D133">
        <v>0.29318100000000002</v>
      </c>
      <c r="E133">
        <v>-530010.454792</v>
      </c>
    </row>
    <row r="134" spans="1:5">
      <c r="A134">
        <v>7.5960000000000003E-3</v>
      </c>
      <c r="B134">
        <v>91293.298964999994</v>
      </c>
      <c r="C134">
        <v>-621303.77070700005</v>
      </c>
      <c r="D134">
        <v>0.293877</v>
      </c>
      <c r="E134">
        <v>-530010.47174199997</v>
      </c>
    </row>
    <row r="135" spans="1:5">
      <c r="A135">
        <v>7.6530000000000001E-3</v>
      </c>
      <c r="B135">
        <v>91549.279882999996</v>
      </c>
      <c r="C135">
        <v>-621559.77615499997</v>
      </c>
      <c r="D135">
        <v>0.29457899999999998</v>
      </c>
      <c r="E135">
        <v>-530010.49627200002</v>
      </c>
    </row>
    <row r="136" spans="1:5">
      <c r="A136">
        <v>7.711E-3</v>
      </c>
      <c r="B136">
        <v>91807.718668999994</v>
      </c>
      <c r="C136">
        <v>-621818.24585499999</v>
      </c>
      <c r="D136">
        <v>0.29528799999999999</v>
      </c>
      <c r="E136">
        <v>-530010.52718600002</v>
      </c>
    </row>
    <row r="137" spans="1:5">
      <c r="A137">
        <v>7.7679999999999997E-3</v>
      </c>
      <c r="B137">
        <v>92068.259221</v>
      </c>
      <c r="C137">
        <v>-622078.82005800004</v>
      </c>
      <c r="D137">
        <v>0.29600199999999999</v>
      </c>
      <c r="E137">
        <v>-530010.56083700003</v>
      </c>
    </row>
    <row r="138" spans="1:5">
      <c r="A138">
        <v>7.8259999999999996E-3</v>
      </c>
      <c r="B138">
        <v>92330.517158000002</v>
      </c>
      <c r="C138">
        <v>-622341.10860499996</v>
      </c>
      <c r="D138">
        <v>0.29671999999999998</v>
      </c>
      <c r="E138">
        <v>-530010.59144700004</v>
      </c>
    </row>
    <row r="139" spans="1:5">
      <c r="A139">
        <v>7.8829999999999994E-3</v>
      </c>
      <c r="B139">
        <v>92594.144675999996</v>
      </c>
      <c r="C139">
        <v>-622604.75804300001</v>
      </c>
      <c r="D139">
        <v>0.29744100000000001</v>
      </c>
      <c r="E139">
        <v>-530010.61336600001</v>
      </c>
    </row>
    <row r="140" spans="1:5">
      <c r="A140">
        <v>7.9410000000000001E-3</v>
      </c>
      <c r="B140">
        <v>92858.892078000004</v>
      </c>
      <c r="C140">
        <v>-622869.51625800005</v>
      </c>
      <c r="D140">
        <v>0.29816500000000001</v>
      </c>
      <c r="E140">
        <v>-530010.62418000004</v>
      </c>
    </row>
    <row r="141" spans="1:5">
      <c r="A141">
        <v>7.9989999999999992E-3</v>
      </c>
      <c r="B141">
        <v>93124.634315999996</v>
      </c>
      <c r="C141">
        <v>-623135.26013199997</v>
      </c>
      <c r="D141">
        <v>0.29889100000000002</v>
      </c>
      <c r="E141">
        <v>-530010.62581600004</v>
      </c>
    </row>
    <row r="142" spans="1:5">
      <c r="A142">
        <v>8.0560000000000007E-3</v>
      </c>
      <c r="B142">
        <v>93391.352234999998</v>
      </c>
      <c r="C142">
        <v>-623401.97443399997</v>
      </c>
      <c r="D142">
        <v>0.299618</v>
      </c>
      <c r="E142">
        <v>-530010.62219899998</v>
      </c>
    </row>
    <row r="143" spans="1:5">
      <c r="A143">
        <v>8.1139999999999997E-3</v>
      </c>
      <c r="B143">
        <v>93659.092340000003</v>
      </c>
      <c r="C143">
        <v>-623669.70796499995</v>
      </c>
      <c r="D143">
        <v>0.300348</v>
      </c>
      <c r="E143">
        <v>-530010.61562499998</v>
      </c>
    </row>
    <row r="144" spans="1:5">
      <c r="A144">
        <v>8.1709999999999994E-3</v>
      </c>
      <c r="B144">
        <v>93927.941819999993</v>
      </c>
      <c r="C144">
        <v>-623938.54709699994</v>
      </c>
      <c r="D144">
        <v>0.30108099999999999</v>
      </c>
      <c r="E144">
        <v>-530010.605277</v>
      </c>
    </row>
    <row r="145" spans="1:5">
      <c r="A145">
        <v>8.2290000000000002E-3</v>
      </c>
      <c r="B145">
        <v>94198.034685000006</v>
      </c>
      <c r="C145">
        <v>-624208.62363000005</v>
      </c>
      <c r="D145">
        <v>0.30181599999999997</v>
      </c>
      <c r="E145">
        <v>-530010.58894399996</v>
      </c>
    </row>
    <row r="146" spans="1:5">
      <c r="A146">
        <v>8.286E-3</v>
      </c>
      <c r="B146">
        <v>94469.572425000006</v>
      </c>
      <c r="C146">
        <v>-624480.13843199995</v>
      </c>
      <c r="D146">
        <v>0.30255399999999999</v>
      </c>
      <c r="E146">
        <v>-530010.56600700004</v>
      </c>
    </row>
    <row r="147" spans="1:5">
      <c r="A147">
        <v>8.3440000000000007E-3</v>
      </c>
      <c r="B147">
        <v>94742.828959999999</v>
      </c>
      <c r="C147">
        <v>-624753.36789400002</v>
      </c>
      <c r="D147">
        <v>0.30329699999999998</v>
      </c>
      <c r="E147">
        <v>-530010.53893499996</v>
      </c>
    </row>
    <row r="148" spans="1:5">
      <c r="A148">
        <v>8.4010000000000005E-3</v>
      </c>
      <c r="B148">
        <v>95018.123594000004</v>
      </c>
      <c r="C148">
        <v>-625028.63597900001</v>
      </c>
      <c r="D148">
        <v>0.30404399999999998</v>
      </c>
      <c r="E148">
        <v>-530010.51238500001</v>
      </c>
    </row>
    <row r="149" spans="1:5">
      <c r="A149">
        <v>8.4589999999999995E-3</v>
      </c>
      <c r="B149">
        <v>95295.769690999994</v>
      </c>
      <c r="C149">
        <v>-625306.26098799997</v>
      </c>
      <c r="D149">
        <v>0.30479699999999998</v>
      </c>
      <c r="E149">
        <v>-530010.49129699997</v>
      </c>
    </row>
    <row r="150" spans="1:5">
      <c r="A150">
        <v>8.5159999999999993E-3</v>
      </c>
      <c r="B150">
        <v>95576.018119</v>
      </c>
      <c r="C150">
        <v>-625586.49786400003</v>
      </c>
      <c r="D150">
        <v>0.30555700000000002</v>
      </c>
      <c r="E150">
        <v>-530010.47974500002</v>
      </c>
    </row>
    <row r="151" spans="1:5">
      <c r="A151">
        <v>8.574E-3</v>
      </c>
      <c r="B151">
        <v>95859.008262999996</v>
      </c>
      <c r="C151">
        <v>-625869.48926900001</v>
      </c>
      <c r="D151">
        <v>0.30632300000000001</v>
      </c>
      <c r="E151">
        <v>-530010.48100599996</v>
      </c>
    </row>
    <row r="152" spans="1:5">
      <c r="A152">
        <v>8.6320000000000008E-3</v>
      </c>
      <c r="B152">
        <v>96144.726804000005</v>
      </c>
      <c r="C152">
        <v>-626155.22506199998</v>
      </c>
      <c r="D152">
        <v>0.30709599999999998</v>
      </c>
      <c r="E152">
        <v>-530010.49825800001</v>
      </c>
    </row>
    <row r="153" spans="1:5">
      <c r="A153">
        <v>8.6890000000000005E-3</v>
      </c>
      <c r="B153">
        <v>96432.967894000001</v>
      </c>
      <c r="C153">
        <v>-626443.50272400002</v>
      </c>
      <c r="D153">
        <v>0.30787399999999998</v>
      </c>
      <c r="E153">
        <v>-530010.53483000002</v>
      </c>
    </row>
    <row r="154" spans="1:5">
      <c r="A154">
        <v>8.7469999999999996E-3</v>
      </c>
      <c r="B154">
        <v>96723.294846000004</v>
      </c>
      <c r="C154">
        <v>-626733.88727099996</v>
      </c>
      <c r="D154">
        <v>0.30865799999999999</v>
      </c>
      <c r="E154">
        <v>-530010.59242400003</v>
      </c>
    </row>
    <row r="155" spans="1:5">
      <c r="A155">
        <v>8.8039999999999993E-3</v>
      </c>
      <c r="B155">
        <v>97015.029431999996</v>
      </c>
      <c r="C155">
        <v>-627025.69482700003</v>
      </c>
      <c r="D155">
        <v>0.30944500000000003</v>
      </c>
      <c r="E155">
        <v>-530010.66539500002</v>
      </c>
    </row>
    <row r="156" spans="1:5">
      <c r="A156">
        <v>8.8620000000000001E-3</v>
      </c>
      <c r="B156">
        <v>97307.335170000006</v>
      </c>
      <c r="C156">
        <v>-627318.06836000003</v>
      </c>
      <c r="D156">
        <v>0.31023299999999998</v>
      </c>
      <c r="E156">
        <v>-530010.73318900005</v>
      </c>
    </row>
    <row r="157" spans="1:5">
      <c r="A157">
        <v>8.9189999999999998E-3</v>
      </c>
      <c r="B157">
        <v>97599.460510000004</v>
      </c>
      <c r="C157">
        <v>-627610.22406200005</v>
      </c>
      <c r="D157">
        <v>0.31101899999999999</v>
      </c>
      <c r="E157">
        <v>-530010.76355200005</v>
      </c>
    </row>
    <row r="158" spans="1:5">
      <c r="A158">
        <v>8.9770000000000006E-3</v>
      </c>
      <c r="B158">
        <v>97891.079329</v>
      </c>
      <c r="C158">
        <v>-627901.81598499999</v>
      </c>
      <c r="D158">
        <v>0.31180400000000003</v>
      </c>
      <c r="E158">
        <v>-530010.73665600002</v>
      </c>
    </row>
    <row r="159" spans="1:5">
      <c r="A159">
        <v>9.0340000000000004E-3</v>
      </c>
      <c r="B159">
        <v>98182.486814000004</v>
      </c>
      <c r="C159">
        <v>-628193.15283399995</v>
      </c>
      <c r="D159">
        <v>0.312587</v>
      </c>
      <c r="E159">
        <v>-530010.66602</v>
      </c>
    </row>
    <row r="160" spans="1:5">
      <c r="A160">
        <v>9.0919999999999994E-3</v>
      </c>
      <c r="B160">
        <v>98474.465823000006</v>
      </c>
      <c r="C160">
        <v>-628485.05080500001</v>
      </c>
      <c r="D160">
        <v>0.31337100000000001</v>
      </c>
      <c r="E160">
        <v>-530010.58498199994</v>
      </c>
    </row>
    <row r="161" spans="1:5">
      <c r="A161">
        <v>9.1489999999999991E-3</v>
      </c>
      <c r="B161">
        <v>98767.942129000003</v>
      </c>
      <c r="C161">
        <v>-628778.461243</v>
      </c>
      <c r="D161">
        <v>0.31415799999999999</v>
      </c>
      <c r="E161">
        <v>-530010.51911400002</v>
      </c>
    </row>
    <row r="162" spans="1:5">
      <c r="A162">
        <v>9.2069999999999999E-3</v>
      </c>
      <c r="B162">
        <v>99063.692517999996</v>
      </c>
      <c r="C162">
        <v>-629074.16975700005</v>
      </c>
      <c r="D162">
        <v>0.31495099999999998</v>
      </c>
      <c r="E162">
        <v>-530010.47723800002</v>
      </c>
    </row>
    <row r="163" spans="1:5">
      <c r="A163">
        <v>9.2650000000000007E-3</v>
      </c>
      <c r="B163">
        <v>99362.224585000004</v>
      </c>
      <c r="C163">
        <v>-629372.68219600001</v>
      </c>
      <c r="D163">
        <v>0.31574999999999998</v>
      </c>
      <c r="E163">
        <v>-530010.45761000004</v>
      </c>
    </row>
    <row r="164" spans="1:5">
      <c r="A164">
        <v>9.3220000000000004E-3</v>
      </c>
      <c r="B164">
        <v>99663.784895000004</v>
      </c>
      <c r="C164">
        <v>-629674.23934700002</v>
      </c>
      <c r="D164">
        <v>0.31655699999999998</v>
      </c>
      <c r="E164">
        <v>-530010.45445199998</v>
      </c>
    </row>
    <row r="165" spans="1:5">
      <c r="A165">
        <v>9.3799999999999994E-3</v>
      </c>
      <c r="B165">
        <v>99968.424008999995</v>
      </c>
      <c r="C165">
        <v>-629978.88463800005</v>
      </c>
      <c r="D165">
        <v>0.31737100000000001</v>
      </c>
      <c r="E165">
        <v>-530010.46062899998</v>
      </c>
    </row>
    <row r="166" spans="1:5">
      <c r="A166">
        <v>9.4369999999999992E-3</v>
      </c>
      <c r="B166">
        <v>100276.08076500001</v>
      </c>
      <c r="C166">
        <v>-630286.54946000001</v>
      </c>
      <c r="D166">
        <v>0.31819199999999997</v>
      </c>
      <c r="E166">
        <v>-530010.46869500005</v>
      </c>
    </row>
    <row r="167" spans="1:5">
      <c r="A167">
        <v>9.495E-3</v>
      </c>
      <c r="B167">
        <v>100586.668773</v>
      </c>
      <c r="C167">
        <v>-630597.14121000003</v>
      </c>
      <c r="D167">
        <v>0.31902000000000003</v>
      </c>
      <c r="E167">
        <v>-530010.47243700002</v>
      </c>
    </row>
    <row r="168" spans="1:5">
      <c r="A168">
        <v>9.5519999999999997E-3</v>
      </c>
      <c r="B168">
        <v>100900.14708</v>
      </c>
      <c r="C168">
        <v>-630910.61589000002</v>
      </c>
      <c r="D168">
        <v>0.31985599999999997</v>
      </c>
      <c r="E168">
        <v>-530010.46880999999</v>
      </c>
    </row>
    <row r="169" spans="1:5">
      <c r="A169">
        <v>9.6100000000000005E-3</v>
      </c>
      <c r="B169">
        <v>101216.555203</v>
      </c>
      <c r="C169">
        <v>-631227.01391600003</v>
      </c>
      <c r="D169">
        <v>0.32069799999999998</v>
      </c>
      <c r="E169">
        <v>-530010.45871300006</v>
      </c>
    </row>
    <row r="170" spans="1:5">
      <c r="A170">
        <v>9.6670000000000002E-3</v>
      </c>
      <c r="B170">
        <v>101536.005284</v>
      </c>
      <c r="C170">
        <v>-631546.45098700002</v>
      </c>
      <c r="D170">
        <v>0.32154700000000003</v>
      </c>
      <c r="E170">
        <v>-530010.44570299995</v>
      </c>
    </row>
    <row r="171" spans="1:5">
      <c r="A171">
        <v>9.7249999999999993E-3</v>
      </c>
      <c r="B171">
        <v>101858.644512</v>
      </c>
      <c r="C171">
        <v>-631869.07822100003</v>
      </c>
      <c r="D171">
        <v>0.32240400000000002</v>
      </c>
      <c r="E171">
        <v>-530010.433708</v>
      </c>
    </row>
    <row r="172" spans="1:5">
      <c r="A172">
        <v>9.7820000000000008E-3</v>
      </c>
      <c r="B172">
        <v>102184.611644</v>
      </c>
      <c r="C172">
        <v>-632195.03705899999</v>
      </c>
      <c r="D172">
        <v>0.32326899999999997</v>
      </c>
      <c r="E172">
        <v>-530010.42541499995</v>
      </c>
    </row>
    <row r="173" spans="1:5">
      <c r="A173">
        <v>9.8399999999999998E-3</v>
      </c>
      <c r="B173">
        <v>102514.005674</v>
      </c>
      <c r="C173">
        <v>-632524.42762600002</v>
      </c>
      <c r="D173">
        <v>0.32414199999999999</v>
      </c>
      <c r="E173">
        <v>-530010.421952</v>
      </c>
    </row>
    <row r="174" spans="1:5">
      <c r="A174">
        <v>9.8969999999999995E-3</v>
      </c>
      <c r="B174">
        <v>102846.871462</v>
      </c>
      <c r="C174">
        <v>-632857.29485199996</v>
      </c>
      <c r="D174">
        <v>0.32502399999999998</v>
      </c>
      <c r="E174">
        <v>-530010.42339000001</v>
      </c>
    </row>
    <row r="175" spans="1:5">
      <c r="A175">
        <v>9.9550000000000003E-3</v>
      </c>
      <c r="B175">
        <v>103183.197705</v>
      </c>
      <c r="C175">
        <v>-633193.62708300003</v>
      </c>
      <c r="D175">
        <v>0.32591399999999998</v>
      </c>
      <c r="E175">
        <v>-530010.42937799997</v>
      </c>
    </row>
    <row r="176" spans="1:5">
      <c r="A176">
        <v>1.0012999999999999E-2</v>
      </c>
      <c r="B176">
        <v>103522.92030100001</v>
      </c>
      <c r="C176">
        <v>-633533.35985999997</v>
      </c>
      <c r="D176">
        <v>0.32681100000000002</v>
      </c>
      <c r="E176">
        <v>-530010.43955899996</v>
      </c>
    </row>
    <row r="177" spans="1:5">
      <c r="A177">
        <v>1.0070000000000001E-2</v>
      </c>
      <c r="B177">
        <v>103865.926295</v>
      </c>
      <c r="C177">
        <v>-633876.37997000001</v>
      </c>
      <c r="D177">
        <v>0.32771699999999998</v>
      </c>
      <c r="E177">
        <v>-530010.453675</v>
      </c>
    </row>
    <row r="178" spans="1:5">
      <c r="A178">
        <v>1.0128E-2</v>
      </c>
      <c r="B178">
        <v>104212.057096</v>
      </c>
      <c r="C178">
        <v>-634222.52848700003</v>
      </c>
      <c r="D178">
        <v>0.328629</v>
      </c>
      <c r="E178">
        <v>-530010.47139099997</v>
      </c>
    </row>
    <row r="179" spans="1:5">
      <c r="A179">
        <v>1.0185E-2</v>
      </c>
      <c r="B179">
        <v>104561.112926</v>
      </c>
      <c r="C179">
        <v>-634571.60483900004</v>
      </c>
      <c r="D179">
        <v>0.32954899999999998</v>
      </c>
      <c r="E179">
        <v>-530010.49191400001</v>
      </c>
    </row>
    <row r="180" spans="1:5">
      <c r="A180">
        <v>1.0243E-2</v>
      </c>
      <c r="B180">
        <v>104912.862857</v>
      </c>
      <c r="C180">
        <v>-634923.37640099996</v>
      </c>
      <c r="D180">
        <v>0.33047399999999999</v>
      </c>
      <c r="E180">
        <v>-530010.51354299998</v>
      </c>
    </row>
    <row r="181" spans="1:5">
      <c r="A181">
        <v>1.03E-2</v>
      </c>
      <c r="B181">
        <v>105267.065237</v>
      </c>
      <c r="C181">
        <v>-635277.59871100006</v>
      </c>
      <c r="D181">
        <v>0.33140500000000001</v>
      </c>
      <c r="E181">
        <v>-530010.53347300005</v>
      </c>
    </row>
    <row r="182" spans="1:5">
      <c r="A182">
        <v>1.0357999999999999E-2</v>
      </c>
      <c r="B182">
        <v>105623.50009099999</v>
      </c>
      <c r="C182">
        <v>-635634.04833400005</v>
      </c>
      <c r="D182">
        <v>0.332341</v>
      </c>
      <c r="E182">
        <v>-530010.54824300006</v>
      </c>
    </row>
    <row r="183" spans="1:5">
      <c r="A183">
        <v>1.0415000000000001E-2</v>
      </c>
      <c r="B183">
        <v>105982.007828</v>
      </c>
      <c r="C183">
        <v>-635992.56279400003</v>
      </c>
      <c r="D183">
        <v>0.33328099999999999</v>
      </c>
      <c r="E183">
        <v>-530010.55496600003</v>
      </c>
    </row>
    <row r="184" spans="1:5">
      <c r="A184">
        <v>1.0473E-2</v>
      </c>
      <c r="B184">
        <v>106342.520655</v>
      </c>
      <c r="C184">
        <v>-636353.07342200004</v>
      </c>
      <c r="D184">
        <v>0.33422499999999999</v>
      </c>
      <c r="E184">
        <v>-530010.55276700004</v>
      </c>
    </row>
    <row r="185" spans="1:5">
      <c r="A185">
        <v>1.0529999999999999E-2</v>
      </c>
      <c r="B185">
        <v>106705.07169</v>
      </c>
      <c r="C185">
        <v>-636715.61505000002</v>
      </c>
      <c r="D185">
        <v>0.335173</v>
      </c>
      <c r="E185">
        <v>-530010.543359</v>
      </c>
    </row>
    <row r="186" spans="1:5">
      <c r="A186">
        <v>1.0588E-2</v>
      </c>
      <c r="B186">
        <v>107069.77585200001</v>
      </c>
      <c r="C186">
        <v>-637080.30611500004</v>
      </c>
      <c r="D186">
        <v>0.33612599999999998</v>
      </c>
      <c r="E186">
        <v>-530010.53026300005</v>
      </c>
    </row>
    <row r="187" spans="1:5">
      <c r="A187">
        <v>1.0645999999999999E-2</v>
      </c>
      <c r="B187">
        <v>107436.790696</v>
      </c>
      <c r="C187">
        <v>-637447.30793200003</v>
      </c>
      <c r="D187">
        <v>0.33708399999999999</v>
      </c>
      <c r="E187">
        <v>-530010.51723600004</v>
      </c>
    </row>
    <row r="188" spans="1:5">
      <c r="A188">
        <v>1.0703000000000001E-2</v>
      </c>
      <c r="B188">
        <v>107806.273823</v>
      </c>
      <c r="C188">
        <v>-637816.78080199996</v>
      </c>
      <c r="D188">
        <v>0.33804800000000002</v>
      </c>
      <c r="E188">
        <v>-530010.50697800005</v>
      </c>
    </row>
    <row r="189" spans="1:5">
      <c r="A189">
        <v>1.0761E-2</v>
      </c>
      <c r="B189">
        <v>108178.35127299999</v>
      </c>
      <c r="C189">
        <v>-638188.85193100001</v>
      </c>
      <c r="D189">
        <v>0.33901700000000001</v>
      </c>
      <c r="E189">
        <v>-530010.500658</v>
      </c>
    </row>
    <row r="190" spans="1:5">
      <c r="A190">
        <v>1.0817999999999999E-2</v>
      </c>
      <c r="B190">
        <v>108553.102961</v>
      </c>
      <c r="C190">
        <v>-638563.60107800004</v>
      </c>
      <c r="D190">
        <v>0.33999200000000002</v>
      </c>
      <c r="E190">
        <v>-530010.49811699998</v>
      </c>
    </row>
    <row r="191" spans="1:5">
      <c r="A191">
        <v>1.0876E-2</v>
      </c>
      <c r="B191">
        <v>108930.56350600001</v>
      </c>
      <c r="C191">
        <v>-638941.06187900004</v>
      </c>
      <c r="D191">
        <v>0.340972</v>
      </c>
      <c r="E191">
        <v>-530010.49837299995</v>
      </c>
    </row>
    <row r="192" spans="1:5">
      <c r="A192">
        <v>1.0933E-2</v>
      </c>
      <c r="B192">
        <v>109310.733138</v>
      </c>
      <c r="C192">
        <v>-639321.23324500001</v>
      </c>
      <c r="D192">
        <v>0.34195900000000001</v>
      </c>
      <c r="E192">
        <v>-530010.500107</v>
      </c>
    </row>
    <row r="193" spans="1:5">
      <c r="A193">
        <v>1.0991000000000001E-2</v>
      </c>
      <c r="B193">
        <v>109693.593203</v>
      </c>
      <c r="C193">
        <v>-639704.09520700003</v>
      </c>
      <c r="D193">
        <v>0.34295100000000001</v>
      </c>
      <c r="E193">
        <v>-530010.50200400001</v>
      </c>
    </row>
    <row r="194" spans="1:5">
      <c r="A194">
        <v>1.1048000000000001E-2</v>
      </c>
      <c r="B194">
        <v>110079.122198</v>
      </c>
      <c r="C194">
        <v>-640089.62514699996</v>
      </c>
      <c r="D194">
        <v>0.343949</v>
      </c>
      <c r="E194">
        <v>-530010.50294899999</v>
      </c>
    </row>
    <row r="195" spans="1:5">
      <c r="A195">
        <v>1.1106E-2</v>
      </c>
      <c r="B195">
        <v>110467.309627</v>
      </c>
      <c r="C195">
        <v>-640477.81181600003</v>
      </c>
      <c r="D195">
        <v>0.34495300000000001</v>
      </c>
      <c r="E195">
        <v>-530010.50219000003</v>
      </c>
    </row>
    <row r="196" spans="1:5">
      <c r="A196">
        <v>1.1162999999999999E-2</v>
      </c>
      <c r="B196">
        <v>110858.165471</v>
      </c>
      <c r="C196">
        <v>-640868.66497599997</v>
      </c>
      <c r="D196">
        <v>0.34596199999999999</v>
      </c>
      <c r="E196">
        <v>-530010.49950499996</v>
      </c>
    </row>
    <row r="197" spans="1:5">
      <c r="A197">
        <v>1.1221E-2</v>
      </c>
      <c r="B197">
        <v>111251.723148</v>
      </c>
      <c r="C197">
        <v>-641262.21846799995</v>
      </c>
      <c r="D197">
        <v>0.34697699999999998</v>
      </c>
      <c r="E197">
        <v>-530010.49531999999</v>
      </c>
    </row>
    <row r="198" spans="1:5">
      <c r="A198">
        <v>1.1279000000000001E-2</v>
      </c>
      <c r="B198">
        <v>111648.034707</v>
      </c>
      <c r="C198">
        <v>-641658.52534199995</v>
      </c>
      <c r="D198">
        <v>0.34799799999999997</v>
      </c>
      <c r="E198">
        <v>-530010.49063500005</v>
      </c>
    </row>
    <row r="199" spans="1:5">
      <c r="A199">
        <v>1.1336000000000001E-2</v>
      </c>
      <c r="B199">
        <v>112047.15922099999</v>
      </c>
      <c r="C199">
        <v>-642057.64595999999</v>
      </c>
      <c r="D199">
        <v>0.34902499999999997</v>
      </c>
      <c r="E199">
        <v>-530010.48673899996</v>
      </c>
    </row>
    <row r="200" spans="1:5">
      <c r="A200">
        <v>1.1394E-2</v>
      </c>
      <c r="B200">
        <v>112449.14770099999</v>
      </c>
      <c r="C200">
        <v>-642459.63251999998</v>
      </c>
      <c r="D200">
        <v>0.35005799999999998</v>
      </c>
      <c r="E200">
        <v>-530010.484819</v>
      </c>
    </row>
    <row r="201" spans="1:5">
      <c r="A201">
        <v>1.1450999999999999E-2</v>
      </c>
      <c r="B201">
        <v>112854.029151</v>
      </c>
      <c r="C201">
        <v>-642864.51475600002</v>
      </c>
      <c r="D201">
        <v>0.35109699999999999</v>
      </c>
      <c r="E201">
        <v>-530010.48560500005</v>
      </c>
    </row>
    <row r="202" spans="1:5">
      <c r="A202">
        <v>1.1509E-2</v>
      </c>
      <c r="B202">
        <v>113261.801865</v>
      </c>
      <c r="C202">
        <v>-643272.29102</v>
      </c>
      <c r="D202">
        <v>0.35214299999999998</v>
      </c>
      <c r="E202">
        <v>-530010.48915499996</v>
      </c>
    </row>
    <row r="203" spans="1:5">
      <c r="A203">
        <v>1.1566E-2</v>
      </c>
      <c r="B203">
        <v>113672.43268100001</v>
      </c>
      <c r="C203">
        <v>-643682.92744999996</v>
      </c>
      <c r="D203">
        <v>0.35319400000000001</v>
      </c>
      <c r="E203">
        <v>-530010.49476899998</v>
      </c>
    </row>
    <row r="204" spans="1:5">
      <c r="A204">
        <v>1.1624000000000001E-2</v>
      </c>
      <c r="B204">
        <v>114085.865133</v>
      </c>
      <c r="C204">
        <v>-644096.36618600006</v>
      </c>
      <c r="D204">
        <v>0.35425099999999998</v>
      </c>
      <c r="E204">
        <v>-530010.50105299999</v>
      </c>
    </row>
    <row r="205" spans="1:5">
      <c r="A205">
        <v>1.1681E-2</v>
      </c>
      <c r="B205">
        <v>114502.035607</v>
      </c>
      <c r="C205">
        <v>-644512.54178600002</v>
      </c>
      <c r="D205">
        <v>0.35531400000000002</v>
      </c>
      <c r="E205">
        <v>-530010.50617900002</v>
      </c>
    </row>
    <row r="206" spans="1:5">
      <c r="A206">
        <v>1.1738999999999999E-2</v>
      </c>
      <c r="B206">
        <v>114920.894353</v>
      </c>
      <c r="C206">
        <v>-644931.40270500001</v>
      </c>
      <c r="D206">
        <v>0.35638199999999998</v>
      </c>
      <c r="E206">
        <v>-530010.50835200003</v>
      </c>
    </row>
    <row r="207" spans="1:5">
      <c r="A207">
        <v>1.1795999999999999E-2</v>
      </c>
      <c r="B207">
        <v>115342.425908</v>
      </c>
      <c r="C207">
        <v>-645352.93231299997</v>
      </c>
      <c r="D207">
        <v>0.35745500000000002</v>
      </c>
      <c r="E207">
        <v>-530010.50640499999</v>
      </c>
    </row>
    <row r="208" spans="1:5">
      <c r="A208">
        <v>1.1854E-2</v>
      </c>
      <c r="B208">
        <v>115766.66211999999</v>
      </c>
      <c r="C208">
        <v>-645777.16247900005</v>
      </c>
      <c r="D208">
        <v>0.35853400000000002</v>
      </c>
      <c r="E208">
        <v>-530010.50035900006</v>
      </c>
    </row>
    <row r="209" spans="1:5">
      <c r="A209">
        <v>1.1912000000000001E-2</v>
      </c>
      <c r="B209">
        <v>116193.68141600001</v>
      </c>
      <c r="C209">
        <v>-646204.17319799995</v>
      </c>
      <c r="D209">
        <v>0.35961900000000002</v>
      </c>
      <c r="E209">
        <v>-530010.49178200006</v>
      </c>
    </row>
    <row r="210" spans="1:5">
      <c r="A210">
        <v>1.1969E-2</v>
      </c>
      <c r="B210">
        <v>116623.589836</v>
      </c>
      <c r="C210">
        <v>-646634.07381900004</v>
      </c>
      <c r="D210">
        <v>0.36070999999999998</v>
      </c>
      <c r="E210">
        <v>-530010.48398400005</v>
      </c>
    </row>
    <row r="211" spans="1:5">
      <c r="A211">
        <v>1.2026999999999999E-2</v>
      </c>
      <c r="B211">
        <v>117056.481059</v>
      </c>
      <c r="C211">
        <v>-647066.96325799997</v>
      </c>
      <c r="D211">
        <v>0.36180600000000002</v>
      </c>
      <c r="E211">
        <v>-530010.48219899996</v>
      </c>
    </row>
    <row r="212" spans="1:5">
      <c r="A212">
        <v>1.2083999999999999E-2</v>
      </c>
      <c r="B212">
        <v>117492.37287000001</v>
      </c>
      <c r="C212">
        <v>-647502.86664999998</v>
      </c>
      <c r="D212">
        <v>0.36290899999999998</v>
      </c>
      <c r="E212">
        <v>-530010.49377900001</v>
      </c>
    </row>
    <row r="213" spans="1:5">
      <c r="A213">
        <v>1.2142E-2</v>
      </c>
      <c r="B213">
        <v>117931.11921400001</v>
      </c>
      <c r="C213">
        <v>-647941.64671600005</v>
      </c>
      <c r="D213">
        <v>0.36401800000000001</v>
      </c>
      <c r="E213">
        <v>-530010.52750199998</v>
      </c>
    </row>
    <row r="214" spans="1:5">
      <c r="A214">
        <v>1.2199E-2</v>
      </c>
      <c r="B214">
        <v>118372.311472</v>
      </c>
      <c r="C214">
        <v>-648382.90084300004</v>
      </c>
      <c r="D214">
        <v>0.36513099999999998</v>
      </c>
      <c r="E214">
        <v>-530010.58937099995</v>
      </c>
    </row>
    <row r="215" spans="1:5">
      <c r="A215">
        <v>1.2257000000000001E-2</v>
      </c>
      <c r="B215">
        <v>118815.226693</v>
      </c>
      <c r="C215">
        <v>-648825.89875099994</v>
      </c>
      <c r="D215">
        <v>0.36624699999999999</v>
      </c>
      <c r="E215">
        <v>-530010.672058</v>
      </c>
    </row>
    <row r="216" spans="1:5">
      <c r="A216">
        <v>1.2314E-2</v>
      </c>
      <c r="B216">
        <v>119258.938778</v>
      </c>
      <c r="C216">
        <v>-649269.683387</v>
      </c>
      <c r="D216">
        <v>0.367363</v>
      </c>
      <c r="E216">
        <v>-530010.74460900004</v>
      </c>
    </row>
    <row r="217" spans="1:5">
      <c r="A217">
        <v>1.2371999999999999E-2</v>
      </c>
      <c r="B217">
        <v>119702.66713099999</v>
      </c>
      <c r="C217">
        <v>-649713.43299799995</v>
      </c>
      <c r="D217">
        <v>0.36847800000000003</v>
      </c>
      <c r="E217">
        <v>-530010.76586699998</v>
      </c>
    </row>
    <row r="218" spans="1:5">
      <c r="A218">
        <v>1.2429000000000001E-2</v>
      </c>
      <c r="B218">
        <v>120146.189119</v>
      </c>
      <c r="C218">
        <v>-650156.91379599995</v>
      </c>
      <c r="D218">
        <v>0.369591</v>
      </c>
      <c r="E218">
        <v>-530010.72467699996</v>
      </c>
    </row>
    <row r="219" spans="1:5">
      <c r="A219">
        <v>1.2487E-2</v>
      </c>
      <c r="B219">
        <v>120589.946278</v>
      </c>
      <c r="C219">
        <v>-650600.59930600005</v>
      </c>
      <c r="D219">
        <v>0.370703</v>
      </c>
      <c r="E219">
        <v>-530010.65302800003</v>
      </c>
    </row>
    <row r="220" spans="1:5">
      <c r="A220">
        <v>1.2544E-2</v>
      </c>
      <c r="B220">
        <v>121034.73282400001</v>
      </c>
      <c r="C220">
        <v>-651045.32364199997</v>
      </c>
      <c r="D220">
        <v>0.37181700000000001</v>
      </c>
      <c r="E220">
        <v>-530010.59081900003</v>
      </c>
    </row>
    <row r="221" spans="1:5">
      <c r="A221">
        <v>1.2602E-2</v>
      </c>
      <c r="B221">
        <v>121481.271349</v>
      </c>
      <c r="C221">
        <v>-651491.82854400005</v>
      </c>
      <c r="D221">
        <v>0.37293300000000001</v>
      </c>
      <c r="E221">
        <v>-530010.557195</v>
      </c>
    </row>
    <row r="222" spans="1:5">
      <c r="A222">
        <v>1.2659999999999999E-2</v>
      </c>
      <c r="B222">
        <v>121929.97309</v>
      </c>
      <c r="C222">
        <v>-651940.52617099998</v>
      </c>
      <c r="D222">
        <v>0.374052</v>
      </c>
      <c r="E222">
        <v>-530010.55308099999</v>
      </c>
    </row>
    <row r="223" spans="1:5">
      <c r="A223">
        <v>1.2716999999999999E-2</v>
      </c>
      <c r="B223">
        <v>122380.902915</v>
      </c>
      <c r="C223">
        <v>-652391.47533000004</v>
      </c>
      <c r="D223">
        <v>0.37517600000000001</v>
      </c>
      <c r="E223">
        <v>-530010.57241599995</v>
      </c>
    </row>
    <row r="224" spans="1:5">
      <c r="A224">
        <v>1.2775E-2</v>
      </c>
      <c r="B224">
        <v>122833.84340100001</v>
      </c>
      <c r="C224">
        <v>-652844.45037600002</v>
      </c>
      <c r="D224">
        <v>0.37630400000000003</v>
      </c>
      <c r="E224">
        <v>-530010.606975</v>
      </c>
    </row>
    <row r="225" spans="1:5">
      <c r="A225">
        <v>1.2832E-2</v>
      </c>
      <c r="B225">
        <v>123288.39561000001</v>
      </c>
      <c r="C225">
        <v>-653299.04163300002</v>
      </c>
      <c r="D225">
        <v>0.37743300000000002</v>
      </c>
      <c r="E225">
        <v>-530010.64602300001</v>
      </c>
    </row>
    <row r="226" spans="1:5">
      <c r="A226">
        <v>1.289E-2</v>
      </c>
      <c r="B226">
        <v>123744.10931699999</v>
      </c>
      <c r="C226">
        <v>-653754.785622</v>
      </c>
      <c r="D226">
        <v>0.37856400000000001</v>
      </c>
      <c r="E226">
        <v>-530010.67630399996</v>
      </c>
    </row>
    <row r="227" spans="1:5">
      <c r="A227">
        <v>1.2947E-2</v>
      </c>
      <c r="B227">
        <v>124200.636142</v>
      </c>
      <c r="C227">
        <v>-654211.32189899997</v>
      </c>
      <c r="D227">
        <v>0.37969599999999998</v>
      </c>
      <c r="E227">
        <v>-530010.68575800001</v>
      </c>
    </row>
    <row r="228" spans="1:5">
      <c r="A228">
        <v>1.3004999999999999E-2</v>
      </c>
      <c r="B228">
        <v>124657.86444400001</v>
      </c>
      <c r="C228">
        <v>-654668.53371900006</v>
      </c>
      <c r="D228">
        <v>0.38082700000000003</v>
      </c>
      <c r="E228">
        <v>-530010.66927499999</v>
      </c>
    </row>
    <row r="229" spans="1:5">
      <c r="A229">
        <v>1.3062000000000001E-2</v>
      </c>
      <c r="B229">
        <v>125115.977447</v>
      </c>
      <c r="C229">
        <v>-655126.60860399995</v>
      </c>
      <c r="D229">
        <v>0.38196000000000002</v>
      </c>
      <c r="E229">
        <v>-530010.63115699997</v>
      </c>
    </row>
    <row r="230" spans="1:5">
      <c r="A230">
        <v>1.312E-2</v>
      </c>
      <c r="B230">
        <v>125575.40942</v>
      </c>
      <c r="C230">
        <v>-655585.99112899997</v>
      </c>
      <c r="D230">
        <v>0.38309399999999999</v>
      </c>
      <c r="E230">
        <v>-530010.58170900005</v>
      </c>
    </row>
    <row r="231" spans="1:5">
      <c r="A231">
        <v>1.3176999999999999E-2</v>
      </c>
      <c r="B231">
        <v>126036.733143</v>
      </c>
      <c r="C231">
        <v>-656047.26452900004</v>
      </c>
      <c r="D231">
        <v>0.38423099999999999</v>
      </c>
      <c r="E231">
        <v>-530010.53138599999</v>
      </c>
    </row>
    <row r="232" spans="1:5">
      <c r="A232">
        <v>1.3235E-2</v>
      </c>
      <c r="B232">
        <v>126500.539962</v>
      </c>
      <c r="C232">
        <v>-656511.02710399998</v>
      </c>
      <c r="D232">
        <v>0.38537199999999999</v>
      </c>
      <c r="E232">
        <v>-530010.48714099999</v>
      </c>
    </row>
    <row r="233" spans="1:5">
      <c r="A233">
        <v>1.3292999999999999E-2</v>
      </c>
      <c r="B233">
        <v>126967.35533799999</v>
      </c>
      <c r="C233">
        <v>-656977.80742500001</v>
      </c>
      <c r="D233">
        <v>0.386519</v>
      </c>
      <c r="E233">
        <v>-530010.45208700001</v>
      </c>
    </row>
    <row r="234" spans="1:5">
      <c r="A234">
        <v>1.3350000000000001E-2</v>
      </c>
      <c r="B234">
        <v>127437.59820399999</v>
      </c>
      <c r="C234">
        <v>-657448.02498400002</v>
      </c>
      <c r="D234">
        <v>0.38767400000000002</v>
      </c>
      <c r="E234">
        <v>-530010.42678099999</v>
      </c>
    </row>
    <row r="235" spans="1:5">
      <c r="A235">
        <v>1.3408E-2</v>
      </c>
      <c r="B235">
        <v>127911.57206400001</v>
      </c>
      <c r="C235">
        <v>-657921.98250499996</v>
      </c>
      <c r="D235">
        <v>0.38883499999999999</v>
      </c>
      <c r="E235">
        <v>-530010.41044100001</v>
      </c>
    </row>
    <row r="236" spans="1:5">
      <c r="A236">
        <v>1.3465E-2</v>
      </c>
      <c r="B236">
        <v>128389.47383</v>
      </c>
      <c r="C236">
        <v>-658399.87537899998</v>
      </c>
      <c r="D236">
        <v>0.39000499999999999</v>
      </c>
      <c r="E236">
        <v>-530010.40154899994</v>
      </c>
    </row>
    <row r="237" spans="1:5">
      <c r="A237">
        <v>1.3523E-2</v>
      </c>
      <c r="B237">
        <v>128871.41226300001</v>
      </c>
      <c r="C237">
        <v>-658881.81033100002</v>
      </c>
      <c r="D237">
        <v>0.39118199999999997</v>
      </c>
      <c r="E237">
        <v>-530010.39806899999</v>
      </c>
    </row>
    <row r="238" spans="1:5">
      <c r="A238">
        <v>1.358E-2</v>
      </c>
      <c r="B238">
        <v>129357.432371</v>
      </c>
      <c r="C238">
        <v>-659367.83005300001</v>
      </c>
      <c r="D238">
        <v>0.39236799999999999</v>
      </c>
      <c r="E238">
        <v>-530010.39768199995</v>
      </c>
    </row>
    <row r="239" spans="1:5">
      <c r="A239">
        <v>1.3638000000000001E-2</v>
      </c>
      <c r="B239">
        <v>129847.542478</v>
      </c>
      <c r="C239">
        <v>-659857.94073100004</v>
      </c>
      <c r="D239">
        <v>0.39356200000000002</v>
      </c>
      <c r="E239">
        <v>-530010.39825299999</v>
      </c>
    </row>
    <row r="240" spans="1:5">
      <c r="A240">
        <v>1.3695000000000001E-2</v>
      </c>
      <c r="B240">
        <v>130341.738705</v>
      </c>
      <c r="C240">
        <v>-660352.13712500001</v>
      </c>
      <c r="D240">
        <v>0.394764</v>
      </c>
      <c r="E240">
        <v>-530010.39841999998</v>
      </c>
    </row>
    <row r="241" spans="1:5">
      <c r="A241">
        <v>1.3753E-2</v>
      </c>
      <c r="B241">
        <v>130840.02048200001</v>
      </c>
      <c r="C241">
        <v>-660850.418512</v>
      </c>
      <c r="D241">
        <v>0.39597500000000002</v>
      </c>
      <c r="E241">
        <v>-530010.39803000004</v>
      </c>
    </row>
    <row r="242" spans="1:5">
      <c r="A242">
        <v>1.3809999999999999E-2</v>
      </c>
      <c r="B242">
        <v>131342.392444</v>
      </c>
      <c r="C242">
        <v>-661352.790606</v>
      </c>
      <c r="D242">
        <v>0.39719300000000002</v>
      </c>
      <c r="E242">
        <v>-530010.398162</v>
      </c>
    </row>
    <row r="243" spans="1:5">
      <c r="A243">
        <v>1.3868E-2</v>
      </c>
      <c r="B243">
        <v>131848.852461</v>
      </c>
      <c r="C243">
        <v>-661859.25315600005</v>
      </c>
      <c r="D243">
        <v>0.39842</v>
      </c>
      <c r="E243">
        <v>-530010.40069499996</v>
      </c>
    </row>
    <row r="244" spans="1:5">
      <c r="A244">
        <v>1.3925999999999999E-2</v>
      </c>
      <c r="B244">
        <v>132359.370738</v>
      </c>
      <c r="C244">
        <v>-662369.77824000001</v>
      </c>
      <c r="D244">
        <v>0.39965400000000001</v>
      </c>
      <c r="E244">
        <v>-530010.40750199999</v>
      </c>
    </row>
    <row r="245" spans="1:5">
      <c r="A245">
        <v>1.3983000000000001E-2</v>
      </c>
      <c r="B245">
        <v>132873.86929900001</v>
      </c>
      <c r="C245">
        <v>-662884.28872800001</v>
      </c>
      <c r="D245">
        <v>0.40089599999999997</v>
      </c>
      <c r="E245">
        <v>-530010.419429</v>
      </c>
    </row>
    <row r="246" spans="1:5">
      <c r="A246">
        <v>1.4041E-2</v>
      </c>
      <c r="B246">
        <v>133392.21344699999</v>
      </c>
      <c r="C246">
        <v>-663402.64886399999</v>
      </c>
      <c r="D246">
        <v>0.402146</v>
      </c>
      <c r="E246">
        <v>-530010.43541699997</v>
      </c>
    </row>
    <row r="247" spans="1:5">
      <c r="A247">
        <v>1.4097999999999999E-2</v>
      </c>
      <c r="B247">
        <v>133914.22453000001</v>
      </c>
      <c r="C247">
        <v>-663924.67693199997</v>
      </c>
      <c r="D247">
        <v>0.40340199999999998</v>
      </c>
      <c r="E247">
        <v>-530010.45240299997</v>
      </c>
    </row>
    <row r="248" spans="1:5">
      <c r="A248">
        <v>1.4156E-2</v>
      </c>
      <c r="B248">
        <v>134439.71433700001</v>
      </c>
      <c r="C248">
        <v>-664450.18076899997</v>
      </c>
      <c r="D248">
        <v>0.404665</v>
      </c>
      <c r="E248">
        <v>-530010.46643200004</v>
      </c>
    </row>
    <row r="249" spans="1:5">
      <c r="A249">
        <v>1.4213E-2</v>
      </c>
      <c r="B249">
        <v>134968.52918300001</v>
      </c>
      <c r="C249">
        <v>-664979.00345199998</v>
      </c>
      <c r="D249">
        <v>0.40593299999999999</v>
      </c>
      <c r="E249">
        <v>-530010.47426799999</v>
      </c>
    </row>
    <row r="250" spans="1:5">
      <c r="A250">
        <v>1.4271000000000001E-2</v>
      </c>
      <c r="B250">
        <v>135500.587612</v>
      </c>
      <c r="C250">
        <v>-665511.06151599996</v>
      </c>
      <c r="D250">
        <v>0.40720800000000001</v>
      </c>
      <c r="E250">
        <v>-530010.47390400001</v>
      </c>
    </row>
    <row r="251" spans="1:5">
      <c r="A251">
        <v>1.4328E-2</v>
      </c>
      <c r="B251">
        <v>136035.90583100001</v>
      </c>
      <c r="C251">
        <v>-666046.36962200003</v>
      </c>
      <c r="D251">
        <v>0.40848800000000002</v>
      </c>
      <c r="E251">
        <v>-530010.46379099996</v>
      </c>
    </row>
    <row r="252" spans="1:5">
      <c r="A252">
        <v>1.4385999999999999E-2</v>
      </c>
      <c r="B252">
        <v>136574.615712</v>
      </c>
      <c r="C252">
        <v>-666585.05854600004</v>
      </c>
      <c r="D252">
        <v>0.40977400000000003</v>
      </c>
      <c r="E252">
        <v>-530010.44283499999</v>
      </c>
    </row>
    <row r="253" spans="1:5">
      <c r="A253">
        <v>1.4442999999999999E-2</v>
      </c>
      <c r="B253">
        <v>137116.97352999999</v>
      </c>
      <c r="C253">
        <v>-667127.38571599999</v>
      </c>
      <c r="D253">
        <v>0.41106700000000002</v>
      </c>
      <c r="E253">
        <v>-530010.41218500002</v>
      </c>
    </row>
    <row r="254" spans="1:5">
      <c r="A254">
        <v>1.4501E-2</v>
      </c>
      <c r="B254">
        <v>137663.34334399999</v>
      </c>
      <c r="C254">
        <v>-667673.71990300005</v>
      </c>
      <c r="D254">
        <v>0.41236699999999998</v>
      </c>
      <c r="E254">
        <v>-530010.376559</v>
      </c>
    </row>
    <row r="255" spans="1:5">
      <c r="A255">
        <v>1.4559000000000001E-2</v>
      </c>
      <c r="B255">
        <v>138214.14429600001</v>
      </c>
      <c r="C255">
        <v>-668224.48711300001</v>
      </c>
      <c r="D255">
        <v>0.41367599999999999</v>
      </c>
      <c r="E255">
        <v>-530010.342817</v>
      </c>
    </row>
    <row r="256" spans="1:5">
      <c r="A256">
        <v>1.4616000000000001E-2</v>
      </c>
      <c r="B256">
        <v>138769.775612</v>
      </c>
      <c r="C256">
        <v>-668780.092741</v>
      </c>
      <c r="D256">
        <v>0.41499399999999997</v>
      </c>
      <c r="E256">
        <v>-530010.31712799997</v>
      </c>
    </row>
    <row r="257" spans="1:5">
      <c r="A257">
        <v>1.4674E-2</v>
      </c>
      <c r="B257">
        <v>139330.54709599999</v>
      </c>
      <c r="C257">
        <v>-669340.85046099999</v>
      </c>
      <c r="D257">
        <v>0.41632200000000003</v>
      </c>
      <c r="E257">
        <v>-530010.30336500006</v>
      </c>
    </row>
    <row r="258" spans="1:5">
      <c r="A258">
        <v>1.4730999999999999E-2</v>
      </c>
      <c r="B258">
        <v>139896.63288300001</v>
      </c>
      <c r="C258">
        <v>-669906.93620400003</v>
      </c>
      <c r="D258">
        <v>0.41765999999999998</v>
      </c>
      <c r="E258">
        <v>-530010.30331999995</v>
      </c>
    </row>
    <row r="259" spans="1:5">
      <c r="A259">
        <v>1.4789E-2</v>
      </c>
      <c r="B259">
        <v>140468.04837</v>
      </c>
      <c r="C259">
        <v>-670478.36591499997</v>
      </c>
      <c r="D259">
        <v>0.41900799999999999</v>
      </c>
      <c r="E259">
        <v>-530010.317545</v>
      </c>
    </row>
    <row r="260" spans="1:5">
      <c r="A260">
        <v>1.4846E-2</v>
      </c>
      <c r="B260">
        <v>141044.64281799999</v>
      </c>
      <c r="C260">
        <v>-671054.988426</v>
      </c>
      <c r="D260">
        <v>0.42036699999999999</v>
      </c>
      <c r="E260">
        <v>-530010.34560799995</v>
      </c>
    </row>
    <row r="261" spans="1:5">
      <c r="A261">
        <v>1.4904000000000001E-2</v>
      </c>
      <c r="B261">
        <v>141626.10526899999</v>
      </c>
      <c r="C261">
        <v>-671636.49070099997</v>
      </c>
      <c r="D261">
        <v>0.421734</v>
      </c>
      <c r="E261">
        <v>-530010.38543200004</v>
      </c>
    </row>
    <row r="262" spans="1:5">
      <c r="A262">
        <v>1.4961E-2</v>
      </c>
      <c r="B262">
        <v>142211.99069599999</v>
      </c>
      <c r="C262">
        <v>-672222.422961</v>
      </c>
      <c r="D262">
        <v>0.42310999999999999</v>
      </c>
      <c r="E262">
        <v>-530010.43226499995</v>
      </c>
    </row>
    <row r="263" spans="1:5">
      <c r="A263">
        <v>1.5018999999999999E-2</v>
      </c>
      <c r="B263">
        <v>142801.77610300001</v>
      </c>
      <c r="C263">
        <v>-672812.25473399996</v>
      </c>
      <c r="D263">
        <v>0.42449199999999998</v>
      </c>
      <c r="E263">
        <v>-530010.47863200004</v>
      </c>
    </row>
    <row r="264" spans="1:5">
      <c r="A264">
        <v>1.5076000000000001E-2</v>
      </c>
      <c r="B264">
        <v>143394.94479800001</v>
      </c>
      <c r="C264">
        <v>-673405.46125399997</v>
      </c>
      <c r="D264">
        <v>0.42587999999999998</v>
      </c>
      <c r="E264">
        <v>-530010.51645600004</v>
      </c>
    </row>
    <row r="265" spans="1:5">
      <c r="A265">
        <v>1.5134E-2</v>
      </c>
      <c r="B265">
        <v>143991.07556900001</v>
      </c>
      <c r="C265">
        <v>-674001.61600499996</v>
      </c>
      <c r="D265">
        <v>0.42727199999999999</v>
      </c>
      <c r="E265">
        <v>-530010.54043599998</v>
      </c>
    </row>
    <row r="266" spans="1:5">
      <c r="A266">
        <v>1.5191E-2</v>
      </c>
      <c r="B266">
        <v>144589.903131</v>
      </c>
      <c r="C266">
        <v>-674600.45274500002</v>
      </c>
      <c r="D266">
        <v>0.42866799999999999</v>
      </c>
      <c r="E266">
        <v>-530010.54961400002</v>
      </c>
    </row>
    <row r="267" spans="1:5">
      <c r="A267">
        <v>1.5249E-2</v>
      </c>
      <c r="B267">
        <v>145191.33444400001</v>
      </c>
      <c r="C267">
        <v>-675201.880152</v>
      </c>
      <c r="D267">
        <v>0.43006800000000001</v>
      </c>
      <c r="E267">
        <v>-530010.54570799996</v>
      </c>
    </row>
    <row r="268" spans="1:5">
      <c r="A268">
        <v>1.5306999999999999E-2</v>
      </c>
      <c r="B268">
        <v>145795.435081</v>
      </c>
      <c r="C268">
        <v>-675805.96594999998</v>
      </c>
      <c r="D268">
        <v>0.43147099999999999</v>
      </c>
      <c r="E268">
        <v>-530010.530868</v>
      </c>
    </row>
    <row r="269" spans="1:5">
      <c r="A269">
        <v>1.5363999999999999E-2</v>
      </c>
      <c r="B269">
        <v>146402.40497999999</v>
      </c>
      <c r="C269">
        <v>-676412.91302500002</v>
      </c>
      <c r="D269">
        <v>0.43287900000000001</v>
      </c>
      <c r="E269">
        <v>-530010.50804500002</v>
      </c>
    </row>
    <row r="270" spans="1:5">
      <c r="A270">
        <v>1.5422E-2</v>
      </c>
      <c r="B270">
        <v>147012.53916300001</v>
      </c>
      <c r="C270">
        <v>-677023.02261900005</v>
      </c>
      <c r="D270">
        <v>0.43429099999999998</v>
      </c>
      <c r="E270">
        <v>-530010.48345599999</v>
      </c>
    </row>
    <row r="271" spans="1:5">
      <c r="A271">
        <v>1.5479E-2</v>
      </c>
      <c r="B271">
        <v>147626.14902800001</v>
      </c>
      <c r="C271">
        <v>-677636.617325</v>
      </c>
      <c r="D271">
        <v>0.43570900000000001</v>
      </c>
      <c r="E271">
        <v>-530010.46829700004</v>
      </c>
    </row>
    <row r="272" spans="1:5">
      <c r="A272">
        <v>1.5537E-2</v>
      </c>
      <c r="B272">
        <v>148243.42777400001</v>
      </c>
      <c r="C272">
        <v>-678253.90548700001</v>
      </c>
      <c r="D272">
        <v>0.43713299999999999</v>
      </c>
      <c r="E272">
        <v>-530010.47771300003</v>
      </c>
    </row>
    <row r="273" spans="1:5">
      <c r="A273">
        <v>1.5594E-2</v>
      </c>
      <c r="B273">
        <v>148864.275161</v>
      </c>
      <c r="C273">
        <v>-678874.80104199995</v>
      </c>
      <c r="D273">
        <v>0.43856200000000001</v>
      </c>
      <c r="E273">
        <v>-530010.52588099998</v>
      </c>
    </row>
    <row r="274" spans="1:5">
      <c r="A274">
        <v>1.5651999999999999E-2</v>
      </c>
      <c r="B274">
        <v>149488.14531699999</v>
      </c>
      <c r="C274">
        <v>-679498.76078300003</v>
      </c>
      <c r="D274">
        <v>0.43999500000000002</v>
      </c>
      <c r="E274">
        <v>-530010.61546600005</v>
      </c>
    </row>
    <row r="275" spans="1:5">
      <c r="A275">
        <v>1.5709000000000001E-2</v>
      </c>
      <c r="B275">
        <v>150114.03589699999</v>
      </c>
      <c r="C275">
        <v>-680124.76195199997</v>
      </c>
      <c r="D275">
        <v>0.44143100000000002</v>
      </c>
      <c r="E275">
        <v>-530010.72605599998</v>
      </c>
    </row>
    <row r="276" spans="1:5">
      <c r="A276">
        <v>1.5767E-2</v>
      </c>
      <c r="B276">
        <v>150740.71197999999</v>
      </c>
      <c r="C276">
        <v>-680751.53439199994</v>
      </c>
      <c r="D276">
        <v>0.44286599999999998</v>
      </c>
      <c r="E276">
        <v>-530010.82241200004</v>
      </c>
    </row>
    <row r="277" spans="1:5">
      <c r="A277">
        <v>1.5824000000000001E-2</v>
      </c>
      <c r="B277">
        <v>151367.06022300001</v>
      </c>
      <c r="C277">
        <v>-681377.94407099998</v>
      </c>
      <c r="D277">
        <v>0.444297</v>
      </c>
      <c r="E277">
        <v>-530010.88384799997</v>
      </c>
    </row>
    <row r="278" spans="1:5">
      <c r="A278">
        <v>1.5882E-2</v>
      </c>
      <c r="B278">
        <v>151992.35164899999</v>
      </c>
      <c r="C278">
        <v>-682003.25079600001</v>
      </c>
      <c r="D278">
        <v>0.44572299999999998</v>
      </c>
      <c r="E278">
        <v>-530010.89914600004</v>
      </c>
    </row>
    <row r="279" spans="1:5">
      <c r="A279">
        <v>1.5939999999999999E-2</v>
      </c>
      <c r="B279">
        <v>152616.448061</v>
      </c>
      <c r="C279">
        <v>-682627.29028800002</v>
      </c>
      <c r="D279">
        <v>0.44714399999999999</v>
      </c>
      <c r="E279">
        <v>-530010.84222700004</v>
      </c>
    </row>
    <row r="280" spans="1:5">
      <c r="A280">
        <v>1.5997000000000001E-2</v>
      </c>
      <c r="B280">
        <v>153240.02559899999</v>
      </c>
      <c r="C280">
        <v>-683250.74303899996</v>
      </c>
      <c r="D280">
        <v>0.44856200000000002</v>
      </c>
      <c r="E280">
        <v>-530010.71744000004</v>
      </c>
    </row>
    <row r="281" spans="1:5">
      <c r="A281">
        <v>1.6055E-2</v>
      </c>
      <c r="B281">
        <v>153864.45947100001</v>
      </c>
      <c r="C281">
        <v>-683875.04576100002</v>
      </c>
      <c r="D281">
        <v>0.44997799999999999</v>
      </c>
      <c r="E281">
        <v>-530010.58629000001</v>
      </c>
    </row>
    <row r="282" spans="1:5">
      <c r="A282">
        <v>1.6112000000000001E-2</v>
      </c>
      <c r="B282">
        <v>154491.21883500001</v>
      </c>
      <c r="C282">
        <v>-684501.72158200003</v>
      </c>
      <c r="D282">
        <v>0.45139800000000002</v>
      </c>
      <c r="E282">
        <v>-530010.50274699996</v>
      </c>
    </row>
    <row r="283" spans="1:5">
      <c r="A283">
        <v>1.617E-2</v>
      </c>
      <c r="B283">
        <v>155121.29081499999</v>
      </c>
      <c r="C283">
        <v>-685131.76549200004</v>
      </c>
      <c r="D283">
        <v>0.452822</v>
      </c>
      <c r="E283">
        <v>-530010.47467799997</v>
      </c>
    </row>
    <row r="284" spans="1:5">
      <c r="A284">
        <v>1.6226999999999998E-2</v>
      </c>
      <c r="B284">
        <v>155755.04141999999</v>
      </c>
      <c r="C284">
        <v>-685765.52428100002</v>
      </c>
      <c r="D284">
        <v>0.45425199999999999</v>
      </c>
      <c r="E284">
        <v>-530010.482861</v>
      </c>
    </row>
    <row r="285" spans="1:5">
      <c r="A285">
        <v>1.6285000000000001E-2</v>
      </c>
      <c r="B285">
        <v>156392.403192</v>
      </c>
      <c r="C285">
        <v>-686402.906801</v>
      </c>
      <c r="D285">
        <v>0.45568700000000001</v>
      </c>
      <c r="E285">
        <v>-530010.50361000001</v>
      </c>
    </row>
    <row r="286" spans="1:5">
      <c r="A286">
        <v>1.6341999999999999E-2</v>
      </c>
      <c r="B286">
        <v>157033.146052</v>
      </c>
      <c r="C286">
        <v>-687043.66434300004</v>
      </c>
      <c r="D286">
        <v>0.45712700000000001</v>
      </c>
      <c r="E286">
        <v>-530010.51829100004</v>
      </c>
    </row>
    <row r="287" spans="1:5">
      <c r="A287">
        <v>1.6400000000000001E-2</v>
      </c>
      <c r="B287">
        <v>157677.09838800001</v>
      </c>
      <c r="C287">
        <v>-687687.61517899996</v>
      </c>
      <c r="D287">
        <v>0.45857199999999998</v>
      </c>
      <c r="E287">
        <v>-530010.51679100003</v>
      </c>
    </row>
    <row r="288" spans="1:5">
      <c r="A288">
        <v>1.6456999999999999E-2</v>
      </c>
      <c r="B288">
        <v>158324.26911200001</v>
      </c>
      <c r="C288">
        <v>-688334.76728899998</v>
      </c>
      <c r="D288">
        <v>0.46002100000000001</v>
      </c>
      <c r="E288">
        <v>-530010.49817699997</v>
      </c>
    </row>
    <row r="289" spans="1:5">
      <c r="A289">
        <v>1.6514999999999998E-2</v>
      </c>
      <c r="B289">
        <v>158974.863927</v>
      </c>
      <c r="C289">
        <v>-688985.33198100002</v>
      </c>
      <c r="D289">
        <v>0.46147500000000002</v>
      </c>
      <c r="E289">
        <v>-530010.46805499995</v>
      </c>
    </row>
    <row r="290" spans="1:5">
      <c r="A290">
        <v>1.6573000000000001E-2</v>
      </c>
      <c r="B290">
        <v>159629.225507</v>
      </c>
      <c r="C290">
        <v>-689639.659506</v>
      </c>
      <c r="D290">
        <v>0.46293499999999999</v>
      </c>
      <c r="E290">
        <v>-530010.433999</v>
      </c>
    </row>
    <row r="291" spans="1:5">
      <c r="A291">
        <v>1.6629999999999999E-2</v>
      </c>
      <c r="B291">
        <v>160287.74757100001</v>
      </c>
      <c r="C291">
        <v>-690298.14962200006</v>
      </c>
      <c r="D291">
        <v>0.46440100000000001</v>
      </c>
      <c r="E291">
        <v>-530010.40205100004</v>
      </c>
    </row>
    <row r="292" spans="1:5">
      <c r="A292">
        <v>1.6688000000000001E-2</v>
      </c>
      <c r="B292">
        <v>160950.80326300001</v>
      </c>
      <c r="C292">
        <v>-690961.17888300004</v>
      </c>
      <c r="D292">
        <v>0.46587499999999998</v>
      </c>
      <c r="E292">
        <v>-530010.37561900006</v>
      </c>
    </row>
    <row r="293" spans="1:5">
      <c r="A293">
        <v>1.6744999999999999E-2</v>
      </c>
      <c r="B293">
        <v>161618.70285100001</v>
      </c>
      <c r="C293">
        <v>-691629.05888000003</v>
      </c>
      <c r="D293">
        <v>0.46735700000000002</v>
      </c>
      <c r="E293">
        <v>-530010.35603000002</v>
      </c>
    </row>
    <row r="294" spans="1:5">
      <c r="A294">
        <v>1.6802999999999998E-2</v>
      </c>
      <c r="B294">
        <v>162291.67642500001</v>
      </c>
      <c r="C294">
        <v>-692302.01988299994</v>
      </c>
      <c r="D294">
        <v>0.46884599999999998</v>
      </c>
      <c r="E294">
        <v>-530010.34345699998</v>
      </c>
    </row>
    <row r="295" spans="1:5">
      <c r="A295">
        <v>1.686E-2</v>
      </c>
      <c r="B295">
        <v>162969.87119100001</v>
      </c>
      <c r="C295">
        <v>-692980.20879099995</v>
      </c>
      <c r="D295">
        <v>0.47034500000000001</v>
      </c>
      <c r="E295">
        <v>-530010.33759999997</v>
      </c>
    </row>
    <row r="296" spans="1:5">
      <c r="A296">
        <v>1.6917999999999999E-2</v>
      </c>
      <c r="B296">
        <v>163653.355236</v>
      </c>
      <c r="C296">
        <v>-693663.69318900001</v>
      </c>
      <c r="D296">
        <v>0.47185199999999999</v>
      </c>
      <c r="E296">
        <v>-530010.33795299998</v>
      </c>
    </row>
    <row r="297" spans="1:5">
      <c r="A297">
        <v>1.6975000000000001E-2</v>
      </c>
      <c r="B297">
        <v>164342.124064</v>
      </c>
      <c r="C297">
        <v>-694352.46786900004</v>
      </c>
      <c r="D297">
        <v>0.47336800000000001</v>
      </c>
      <c r="E297">
        <v>-530010.34380499995</v>
      </c>
    </row>
    <row r="298" spans="1:5">
      <c r="A298">
        <v>1.7033E-2</v>
      </c>
      <c r="B298">
        <v>165036.10973299999</v>
      </c>
      <c r="C298">
        <v>-695046.46379399998</v>
      </c>
      <c r="D298">
        <v>0.47489199999999998</v>
      </c>
      <c r="E298">
        <v>-530010.35406100005</v>
      </c>
    </row>
    <row r="299" spans="1:5">
      <c r="A299">
        <v>1.7090000000000001E-2</v>
      </c>
      <c r="B299">
        <v>165735.19445499999</v>
      </c>
      <c r="C299">
        <v>-695745.56147700001</v>
      </c>
      <c r="D299">
        <v>0.47642499999999999</v>
      </c>
      <c r="E299">
        <v>-530010.36702100001</v>
      </c>
    </row>
    <row r="300" spans="1:5">
      <c r="A300">
        <v>1.7148E-2</v>
      </c>
      <c r="B300">
        <v>166439.23112800001</v>
      </c>
      <c r="C300">
        <v>-696449.61137199996</v>
      </c>
      <c r="D300">
        <v>0.47796499999999997</v>
      </c>
      <c r="E300">
        <v>-530010.38024500001</v>
      </c>
    </row>
    <row r="301" spans="1:5">
      <c r="A301">
        <v>1.7205999999999999E-2</v>
      </c>
      <c r="B301">
        <v>167148.07213300001</v>
      </c>
      <c r="C301">
        <v>-697158.46279999998</v>
      </c>
      <c r="D301">
        <v>0.47951199999999999</v>
      </c>
      <c r="E301">
        <v>-530010.39066699997</v>
      </c>
    </row>
    <row r="302" spans="1:5">
      <c r="A302">
        <v>1.7263000000000001E-2</v>
      </c>
      <c r="B302">
        <v>167861.60473299999</v>
      </c>
      <c r="C302">
        <v>-697871.99987699999</v>
      </c>
      <c r="D302">
        <v>0.48106700000000002</v>
      </c>
      <c r="E302">
        <v>-530010.39514399995</v>
      </c>
    </row>
    <row r="303" spans="1:5">
      <c r="A303">
        <v>1.7321E-2</v>
      </c>
      <c r="B303">
        <v>168579.78651100001</v>
      </c>
      <c r="C303">
        <v>-698590.17797299998</v>
      </c>
      <c r="D303">
        <v>0.48262899999999997</v>
      </c>
      <c r="E303">
        <v>-530010.39146199997</v>
      </c>
    </row>
    <row r="304" spans="1:5">
      <c r="A304">
        <v>1.7378000000000001E-2</v>
      </c>
      <c r="B304">
        <v>169302.66925100001</v>
      </c>
      <c r="C304">
        <v>-699313.04883700004</v>
      </c>
      <c r="D304">
        <v>0.48419699999999999</v>
      </c>
      <c r="E304">
        <v>-530010.379586</v>
      </c>
    </row>
    <row r="305" spans="1:5">
      <c r="A305">
        <v>1.7436E-2</v>
      </c>
      <c r="B305">
        <v>170030.397233</v>
      </c>
      <c r="C305">
        <v>-700040.75991100003</v>
      </c>
      <c r="D305">
        <v>0.48577300000000001</v>
      </c>
      <c r="E305">
        <v>-530010.362678</v>
      </c>
    </row>
    <row r="306" spans="1:5">
      <c r="A306">
        <v>1.7493000000000002E-2</v>
      </c>
      <c r="B306">
        <v>170763.16841099999</v>
      </c>
      <c r="C306">
        <v>-700773.51589200005</v>
      </c>
      <c r="D306">
        <v>0.48735600000000001</v>
      </c>
      <c r="E306">
        <v>-530010.347481</v>
      </c>
    </row>
    <row r="307" spans="1:5">
      <c r="A307">
        <v>1.7551000000000001E-2</v>
      </c>
      <c r="B307">
        <v>171501.15407600001</v>
      </c>
      <c r="C307">
        <v>-701511.49789500004</v>
      </c>
      <c r="D307">
        <v>0.48894799999999999</v>
      </c>
      <c r="E307">
        <v>-530010.34381899994</v>
      </c>
    </row>
    <row r="308" spans="1:5">
      <c r="A308">
        <v>1.7607999999999999E-2</v>
      </c>
      <c r="B308">
        <v>172244.38430199999</v>
      </c>
      <c r="C308">
        <v>-702254.74669399997</v>
      </c>
      <c r="D308">
        <v>0.49054700000000001</v>
      </c>
      <c r="E308">
        <v>-530010.36239200004</v>
      </c>
    </row>
    <row r="309" spans="1:5">
      <c r="A309">
        <v>1.7666000000000001E-2</v>
      </c>
      <c r="B309">
        <v>172992.630967</v>
      </c>
      <c r="C309">
        <v>-703003.03939100006</v>
      </c>
      <c r="D309">
        <v>0.49215300000000001</v>
      </c>
      <c r="E309">
        <v>-530010.40842500003</v>
      </c>
    </row>
    <row r="310" spans="1:5">
      <c r="A310">
        <v>1.7722999999999999E-2</v>
      </c>
      <c r="B310">
        <v>173745.368369</v>
      </c>
      <c r="C310">
        <v>-703755.838598</v>
      </c>
      <c r="D310">
        <v>0.49376599999999998</v>
      </c>
      <c r="E310">
        <v>-530010.47022899997</v>
      </c>
    </row>
    <row r="311" spans="1:5">
      <c r="A311">
        <v>1.7781000000000002E-2</v>
      </c>
      <c r="B311">
        <v>174501.92717499999</v>
      </c>
      <c r="C311">
        <v>-704512.44146500004</v>
      </c>
      <c r="D311">
        <v>0.49538399999999999</v>
      </c>
      <c r="E311">
        <v>-530010.51429099997</v>
      </c>
    </row>
    <row r="312" spans="1:5">
      <c r="A312">
        <v>1.7839000000000001E-2</v>
      </c>
      <c r="B312">
        <v>175261.85064799999</v>
      </c>
      <c r="C312">
        <v>-705272.36037400004</v>
      </c>
      <c r="D312">
        <v>0.49700499999999997</v>
      </c>
      <c r="E312">
        <v>-530010.50972600002</v>
      </c>
    </row>
    <row r="313" spans="1:5">
      <c r="A313">
        <v>1.7895999999999999E-2</v>
      </c>
      <c r="B313">
        <v>176025.180054</v>
      </c>
      <c r="C313">
        <v>-706035.64964700001</v>
      </c>
      <c r="D313">
        <v>0.49863000000000002</v>
      </c>
      <c r="E313">
        <v>-530010.46959200001</v>
      </c>
    </row>
    <row r="314" spans="1:5">
      <c r="A314">
        <v>1.7954000000000001E-2</v>
      </c>
      <c r="B314">
        <v>176792.288141</v>
      </c>
      <c r="C314">
        <v>-706802.74273000006</v>
      </c>
      <c r="D314">
        <v>0.50025900000000001</v>
      </c>
      <c r="E314">
        <v>-530010.45458899997</v>
      </c>
    </row>
    <row r="315" spans="1:5">
      <c r="A315">
        <v>1.8010999999999999E-2</v>
      </c>
      <c r="B315">
        <v>177563.22747899999</v>
      </c>
      <c r="C315">
        <v>-707573.76012700005</v>
      </c>
      <c r="D315">
        <v>0.50189300000000003</v>
      </c>
      <c r="E315">
        <v>-530010.53264800005</v>
      </c>
    </row>
    <row r="316" spans="1:5">
      <c r="A316">
        <v>1.8069000000000002E-2</v>
      </c>
      <c r="B316">
        <v>178337.04814900001</v>
      </c>
      <c r="C316">
        <v>-708347.75844699994</v>
      </c>
      <c r="D316">
        <v>0.50353000000000003</v>
      </c>
      <c r="E316">
        <v>-530010.71029800002</v>
      </c>
    </row>
    <row r="317" spans="1:5">
      <c r="A317">
        <v>1.8126E-2</v>
      </c>
      <c r="B317">
        <v>179111.910729</v>
      </c>
      <c r="C317">
        <v>-709122.759188</v>
      </c>
      <c r="D317">
        <v>0.50516499999999998</v>
      </c>
      <c r="E317">
        <v>-530010.848459</v>
      </c>
    </row>
    <row r="318" spans="1:5">
      <c r="A318">
        <v>1.8183999999999999E-2</v>
      </c>
      <c r="B318">
        <v>179886.538302</v>
      </c>
      <c r="C318">
        <v>-709897.31263399997</v>
      </c>
      <c r="D318">
        <v>0.50679600000000002</v>
      </c>
      <c r="E318">
        <v>-530010.77433199994</v>
      </c>
    </row>
    <row r="319" spans="1:5">
      <c r="A319">
        <v>1.8241E-2</v>
      </c>
      <c r="B319">
        <v>180661.66659499999</v>
      </c>
      <c r="C319">
        <v>-710672.22450000001</v>
      </c>
      <c r="D319">
        <v>0.50842500000000002</v>
      </c>
      <c r="E319">
        <v>-530010.55790500005</v>
      </c>
    </row>
    <row r="320" spans="1:5">
      <c r="A320">
        <v>1.8298999999999999E-2</v>
      </c>
      <c r="B320">
        <v>181439.510327</v>
      </c>
      <c r="C320">
        <v>-711449.89</v>
      </c>
      <c r="D320">
        <v>0.51005599999999995</v>
      </c>
      <c r="E320">
        <v>-530010.37967299996</v>
      </c>
    </row>
    <row r="321" spans="1:5">
      <c r="A321">
        <v>1.8356000000000001E-2</v>
      </c>
      <c r="B321">
        <v>182222.10967100001</v>
      </c>
      <c r="C321">
        <v>-712232.40428999998</v>
      </c>
      <c r="D321">
        <v>0.51169299999999995</v>
      </c>
      <c r="E321">
        <v>-530010.29461900005</v>
      </c>
    </row>
    <row r="322" spans="1:5">
      <c r="A322">
        <v>1.8414E-2</v>
      </c>
      <c r="B322">
        <v>183010.55328600001</v>
      </c>
      <c r="C322">
        <v>-713020.828171</v>
      </c>
      <c r="D322">
        <v>0.51333899999999999</v>
      </c>
      <c r="E322">
        <v>-530010.27488499996</v>
      </c>
    </row>
    <row r="323" spans="1:5">
      <c r="A323">
        <v>1.8471000000000001E-2</v>
      </c>
      <c r="B323">
        <v>183805.144379</v>
      </c>
      <c r="C323">
        <v>-713815.43376399996</v>
      </c>
      <c r="D323">
        <v>0.51499300000000003</v>
      </c>
      <c r="E323">
        <v>-530010.28938500001</v>
      </c>
    </row>
    <row r="324" spans="1:5">
      <c r="A324">
        <v>1.8529E-2</v>
      </c>
      <c r="B324">
        <v>184605.74505200001</v>
      </c>
      <c r="C324">
        <v>-714616.06593000004</v>
      </c>
      <c r="D324">
        <v>0.51665700000000003</v>
      </c>
      <c r="E324">
        <v>-530010.320878</v>
      </c>
    </row>
    <row r="325" spans="1:5">
      <c r="A325">
        <v>1.8586999999999999E-2</v>
      </c>
      <c r="B325">
        <v>185411.99946600001</v>
      </c>
      <c r="C325">
        <v>-715422.35916200001</v>
      </c>
      <c r="D325">
        <v>0.51832900000000004</v>
      </c>
      <c r="E325">
        <v>-530010.359696</v>
      </c>
    </row>
    <row r="326" spans="1:5">
      <c r="A326">
        <v>1.8644000000000001E-2</v>
      </c>
      <c r="B326">
        <v>186223.462944</v>
      </c>
      <c r="C326">
        <v>-716233.86061800004</v>
      </c>
      <c r="D326">
        <v>0.520007</v>
      </c>
      <c r="E326">
        <v>-530010.39767400001</v>
      </c>
    </row>
    <row r="327" spans="1:5">
      <c r="A327">
        <v>1.8702E-2</v>
      </c>
      <c r="B327">
        <v>187039.70189699999</v>
      </c>
      <c r="C327">
        <v>-717050.12878100004</v>
      </c>
      <c r="D327">
        <v>0.52169200000000004</v>
      </c>
      <c r="E327">
        <v>-530010.42688399996</v>
      </c>
    </row>
    <row r="328" spans="1:5">
      <c r="A328">
        <v>1.8759000000000001E-2</v>
      </c>
      <c r="B328">
        <v>187860.38318599999</v>
      </c>
      <c r="C328">
        <v>-717870.82508600003</v>
      </c>
      <c r="D328">
        <v>0.52338200000000001</v>
      </c>
      <c r="E328">
        <v>-530010.44189999998</v>
      </c>
    </row>
    <row r="329" spans="1:5">
      <c r="A329">
        <v>1.8817E-2</v>
      </c>
      <c r="B329">
        <v>188685.33399899999</v>
      </c>
      <c r="C329">
        <v>-718695.77590999997</v>
      </c>
      <c r="D329">
        <v>0.52507700000000002</v>
      </c>
      <c r="E329">
        <v>-530010.44191199995</v>
      </c>
    </row>
    <row r="330" spans="1:5">
      <c r="A330">
        <v>1.8873999999999998E-2</v>
      </c>
      <c r="B330">
        <v>189514.55309900001</v>
      </c>
      <c r="C330">
        <v>-719524.98299499997</v>
      </c>
      <c r="D330">
        <v>0.52677700000000005</v>
      </c>
      <c r="E330">
        <v>-530010.42989599996</v>
      </c>
    </row>
    <row r="331" spans="1:5">
      <c r="A331">
        <v>1.8932000000000001E-2</v>
      </c>
      <c r="B331">
        <v>190348.180792</v>
      </c>
      <c r="C331">
        <v>-720358.59076599998</v>
      </c>
      <c r="D331">
        <v>0.52848200000000001</v>
      </c>
      <c r="E331">
        <v>-530010.40997399995</v>
      </c>
    </row>
    <row r="332" spans="1:5">
      <c r="A332">
        <v>1.8988999999999999E-2</v>
      </c>
      <c r="B332">
        <v>191186.45317600001</v>
      </c>
      <c r="C332">
        <v>-721196.83886799996</v>
      </c>
      <c r="D332">
        <v>0.530192</v>
      </c>
      <c r="E332">
        <v>-530010.38569200004</v>
      </c>
    </row>
    <row r="333" spans="1:5">
      <c r="A333">
        <v>1.9047000000000001E-2</v>
      </c>
      <c r="B333">
        <v>192029.660003</v>
      </c>
      <c r="C333">
        <v>-722040.01985499996</v>
      </c>
      <c r="D333">
        <v>0.53190899999999997</v>
      </c>
      <c r="E333">
        <v>-530010.35985200002</v>
      </c>
    </row>
    <row r="334" spans="1:5">
      <c r="A334">
        <v>1.9103999999999999E-2</v>
      </c>
      <c r="B334">
        <v>192878.11080299999</v>
      </c>
      <c r="C334">
        <v>-722888.44554600003</v>
      </c>
      <c r="D334">
        <v>0.533632</v>
      </c>
      <c r="E334">
        <v>-530010.33474199998</v>
      </c>
    </row>
    <row r="335" spans="1:5">
      <c r="A335">
        <v>1.9161999999999998E-2</v>
      </c>
      <c r="B335">
        <v>193732.10794099999</v>
      </c>
      <c r="C335">
        <v>-723742.42003000004</v>
      </c>
      <c r="D335">
        <v>0.535362</v>
      </c>
      <c r="E335">
        <v>-530010.31208900001</v>
      </c>
    </row>
    <row r="336" spans="1:5">
      <c r="A336">
        <v>1.9220000000000001E-2</v>
      </c>
      <c r="B336">
        <v>194591.92658599999</v>
      </c>
      <c r="C336">
        <v>-724602.21952000004</v>
      </c>
      <c r="D336">
        <v>0.53710000000000002</v>
      </c>
      <c r="E336">
        <v>-530010.29293400003</v>
      </c>
    </row>
    <row r="337" spans="1:5">
      <c r="A337">
        <v>1.9276999999999999E-2</v>
      </c>
      <c r="B337">
        <v>195457.80244599999</v>
      </c>
      <c r="C337">
        <v>-725468.08014800004</v>
      </c>
      <c r="D337">
        <v>0.53884600000000005</v>
      </c>
      <c r="E337">
        <v>-530010.27770199999</v>
      </c>
    </row>
    <row r="338" spans="1:5">
      <c r="A338">
        <v>1.9335000000000001E-2</v>
      </c>
      <c r="B338">
        <v>196329.926431</v>
      </c>
      <c r="C338">
        <v>-726340.19286399998</v>
      </c>
      <c r="D338">
        <v>0.54059999999999997</v>
      </c>
      <c r="E338">
        <v>-530010.26643299998</v>
      </c>
    </row>
    <row r="339" spans="1:5">
      <c r="A339">
        <v>1.9392E-2</v>
      </c>
      <c r="B339">
        <v>197208.44393099999</v>
      </c>
      <c r="C339">
        <v>-727218.70289900003</v>
      </c>
      <c r="D339">
        <v>0.54236399999999996</v>
      </c>
      <c r="E339">
        <v>-530010.25896799995</v>
      </c>
    </row>
    <row r="340" spans="1:5">
      <c r="A340">
        <v>1.9449999999999999E-2</v>
      </c>
      <c r="B340">
        <v>198093.45668900001</v>
      </c>
      <c r="C340">
        <v>-728103.711671</v>
      </c>
      <c r="D340">
        <v>0.54413500000000004</v>
      </c>
      <c r="E340">
        <v>-530010.25498199998</v>
      </c>
    </row>
    <row r="341" spans="1:5">
      <c r="A341">
        <v>1.9507E-2</v>
      </c>
      <c r="B341">
        <v>198985.02690900001</v>
      </c>
      <c r="C341">
        <v>-728995.28077099996</v>
      </c>
      <c r="D341">
        <v>0.54591599999999996</v>
      </c>
      <c r="E341">
        <v>-530010.25386199995</v>
      </c>
    </row>
    <row r="342" spans="1:5">
      <c r="A342">
        <v>1.9564999999999999E-2</v>
      </c>
      <c r="B342">
        <v>199883.184836</v>
      </c>
      <c r="C342">
        <v>-729893.43939099996</v>
      </c>
      <c r="D342">
        <v>0.547705</v>
      </c>
      <c r="E342">
        <v>-530010.25455499999</v>
      </c>
    </row>
    <row r="343" spans="1:5">
      <c r="A343">
        <v>1.9622000000000001E-2</v>
      </c>
      <c r="B343">
        <v>200787.941204</v>
      </c>
      <c r="C343">
        <v>-730798.19678999996</v>
      </c>
      <c r="D343">
        <v>0.54950299999999996</v>
      </c>
      <c r="E343">
        <v>-530010.25558700005</v>
      </c>
    </row>
    <row r="344" spans="1:5">
      <c r="A344">
        <v>1.968E-2</v>
      </c>
      <c r="B344">
        <v>201699.30414600001</v>
      </c>
      <c r="C344">
        <v>-731709.55951599998</v>
      </c>
      <c r="D344">
        <v>0.55130999999999997</v>
      </c>
      <c r="E344">
        <v>-530010.25537000003</v>
      </c>
    </row>
    <row r="345" spans="1:5">
      <c r="A345">
        <v>1.9737000000000001E-2</v>
      </c>
      <c r="B345">
        <v>202617.29693700001</v>
      </c>
      <c r="C345">
        <v>-732627.549703</v>
      </c>
      <c r="D345">
        <v>0.55312499999999998</v>
      </c>
      <c r="E345">
        <v>-530010.25276599999</v>
      </c>
    </row>
    <row r="346" spans="1:5">
      <c r="A346">
        <v>1.9795E-2</v>
      </c>
      <c r="B346">
        <v>203541.97045699999</v>
      </c>
      <c r="C346">
        <v>-733552.21806099999</v>
      </c>
      <c r="D346">
        <v>0.55494900000000003</v>
      </c>
      <c r="E346">
        <v>-530010.24760400003</v>
      </c>
    </row>
    <row r="347" spans="1:5">
      <c r="A347">
        <v>1.9852999999999999E-2</v>
      </c>
      <c r="B347">
        <v>204473.40482200001</v>
      </c>
      <c r="C347">
        <v>-734483.64566200005</v>
      </c>
      <c r="D347">
        <v>0.55678099999999997</v>
      </c>
      <c r="E347">
        <v>-530010.24083999998</v>
      </c>
    </row>
    <row r="348" spans="1:5">
      <c r="A348">
        <v>1.9910000000000001E-2</v>
      </c>
      <c r="B348">
        <v>205411.69844800001</v>
      </c>
      <c r="C348">
        <v>-735421.932715</v>
      </c>
      <c r="D348">
        <v>0.55862299999999998</v>
      </c>
      <c r="E348">
        <v>-530010.23426699999</v>
      </c>
    </row>
    <row r="349" spans="1:5">
      <c r="A349">
        <v>1.9968E-2</v>
      </c>
      <c r="B349">
        <v>206356.947506</v>
      </c>
      <c r="C349">
        <v>-736367.177517</v>
      </c>
      <c r="D349">
        <v>0.560473</v>
      </c>
      <c r="E349">
        <v>-530010.23001199996</v>
      </c>
    </row>
    <row r="350" spans="1:5">
      <c r="A350">
        <v>2.0025000000000001E-2</v>
      </c>
      <c r="B350">
        <v>207309.22114899999</v>
      </c>
      <c r="C350">
        <v>-737319.45125499996</v>
      </c>
      <c r="D350">
        <v>0.56233200000000005</v>
      </c>
      <c r="E350">
        <v>-530010.23010599997</v>
      </c>
    </row>
    <row r="351" spans="1:5">
      <c r="A351">
        <v>2.0083E-2</v>
      </c>
      <c r="B351">
        <v>208268.53743699999</v>
      </c>
      <c r="C351">
        <v>-738278.77366099996</v>
      </c>
      <c r="D351">
        <v>0.56420000000000003</v>
      </c>
      <c r="E351">
        <v>-530010.23622399999</v>
      </c>
    </row>
    <row r="352" spans="1:5">
      <c r="A352">
        <v>2.0140000000000002E-2</v>
      </c>
      <c r="B352">
        <v>209234.84319300001</v>
      </c>
      <c r="C352">
        <v>-739245.09270499996</v>
      </c>
      <c r="D352">
        <v>0.56607700000000005</v>
      </c>
      <c r="E352">
        <v>-530010.24951200001</v>
      </c>
    </row>
    <row r="353" spans="1:5">
      <c r="A353">
        <v>2.0198000000000001E-2</v>
      </c>
      <c r="B353">
        <v>210208.000012</v>
      </c>
      <c r="C353">
        <v>-740218.27043200005</v>
      </c>
      <c r="D353">
        <v>0.56796199999999997</v>
      </c>
      <c r="E353">
        <v>-530010.27041999996</v>
      </c>
    </row>
    <row r="354" spans="1:5">
      <c r="A354">
        <v>2.0254999999999999E-2</v>
      </c>
      <c r="B354">
        <v>211187.77856999999</v>
      </c>
      <c r="C354">
        <v>-741198.07709100004</v>
      </c>
      <c r="D354">
        <v>0.569855</v>
      </c>
      <c r="E354">
        <v>-530010.29852099996</v>
      </c>
    </row>
    <row r="355" spans="1:5">
      <c r="A355">
        <v>2.0313000000000001E-2</v>
      </c>
      <c r="B355">
        <v>212173.86389400001</v>
      </c>
      <c r="C355">
        <v>-742184.19611200003</v>
      </c>
      <c r="D355">
        <v>0.57175500000000001</v>
      </c>
      <c r="E355">
        <v>-530010.33221899997</v>
      </c>
    </row>
    <row r="356" spans="1:5">
      <c r="A356">
        <v>2.0369999999999999E-2</v>
      </c>
      <c r="B356">
        <v>213165.876231</v>
      </c>
      <c r="C356">
        <v>-743176.24426900002</v>
      </c>
      <c r="D356">
        <v>0.57366200000000001</v>
      </c>
      <c r="E356">
        <v>-530010.36803799996</v>
      </c>
    </row>
    <row r="357" spans="1:5">
      <c r="A357">
        <v>2.0428000000000002E-2</v>
      </c>
      <c r="B357">
        <v>214163.41630800001</v>
      </c>
      <c r="C357">
        <v>-744173.81583400001</v>
      </c>
      <c r="D357">
        <v>0.57557400000000003</v>
      </c>
      <c r="E357">
        <v>-530010.39952700003</v>
      </c>
    </row>
    <row r="358" spans="1:5">
      <c r="A358">
        <v>2.0486000000000001E-2</v>
      </c>
      <c r="B358">
        <v>215166.14502299999</v>
      </c>
      <c r="C358">
        <v>-745176.56211299996</v>
      </c>
      <c r="D358">
        <v>0.57748999999999995</v>
      </c>
      <c r="E358">
        <v>-530010.417089</v>
      </c>
    </row>
    <row r="359" spans="1:5">
      <c r="A359">
        <v>2.0542999999999999E-2</v>
      </c>
      <c r="B359">
        <v>216173.893304</v>
      </c>
      <c r="C359">
        <v>-746184.30444900005</v>
      </c>
      <c r="D359">
        <v>0.57941200000000004</v>
      </c>
      <c r="E359">
        <v>-530010.41114400001</v>
      </c>
    </row>
    <row r="360" spans="1:5">
      <c r="A360">
        <v>2.0601000000000001E-2</v>
      </c>
      <c r="B360">
        <v>217186.762969</v>
      </c>
      <c r="C360">
        <v>-747197.14159100002</v>
      </c>
      <c r="D360">
        <v>0.58133699999999999</v>
      </c>
      <c r="E360">
        <v>-530010.37862199999</v>
      </c>
    </row>
    <row r="361" spans="1:5">
      <c r="A361">
        <v>2.0657999999999999E-2</v>
      </c>
      <c r="B361">
        <v>218205.15278599999</v>
      </c>
      <c r="C361">
        <v>-748215.48005000001</v>
      </c>
      <c r="D361">
        <v>0.58326800000000001</v>
      </c>
      <c r="E361">
        <v>-530010.32726399996</v>
      </c>
    </row>
    <row r="362" spans="1:5">
      <c r="A362">
        <v>2.0715999999999998E-2</v>
      </c>
      <c r="B362">
        <v>219229.67133700001</v>
      </c>
      <c r="C362">
        <v>-749239.94356599997</v>
      </c>
      <c r="D362">
        <v>0.585206</v>
      </c>
      <c r="E362">
        <v>-530010.27222899999</v>
      </c>
    </row>
    <row r="363" spans="1:5">
      <c r="A363">
        <v>2.0773E-2</v>
      </c>
      <c r="B363">
        <v>220260.97135899999</v>
      </c>
      <c r="C363">
        <v>-750271.19942800002</v>
      </c>
      <c r="D363">
        <v>0.58714999999999995</v>
      </c>
      <c r="E363">
        <v>-530010.22806899995</v>
      </c>
    </row>
    <row r="364" spans="1:5">
      <c r="A364">
        <v>2.0830999999999999E-2</v>
      </c>
      <c r="B364">
        <v>221299.58604299999</v>
      </c>
      <c r="C364">
        <v>-751309.78929999995</v>
      </c>
      <c r="D364">
        <v>0.58910300000000004</v>
      </c>
      <c r="E364">
        <v>-530010.20325699996</v>
      </c>
    </row>
    <row r="365" spans="1:5">
      <c r="A365">
        <v>2.0888E-2</v>
      </c>
      <c r="B365">
        <v>222345.829039</v>
      </c>
      <c r="C365">
        <v>-752356.02812499995</v>
      </c>
      <c r="D365">
        <v>0.59106499999999995</v>
      </c>
      <c r="E365">
        <v>-530010.19908699999</v>
      </c>
    </row>
    <row r="366" spans="1:5">
      <c r="A366">
        <v>2.0945999999999999E-2</v>
      </c>
      <c r="B366">
        <v>223399.7775</v>
      </c>
      <c r="C366">
        <v>-753409.98782100005</v>
      </c>
      <c r="D366">
        <v>0.59303600000000001</v>
      </c>
      <c r="E366">
        <v>-530010.21032099996</v>
      </c>
    </row>
    <row r="367" spans="1:5">
      <c r="A367">
        <v>2.1003000000000001E-2</v>
      </c>
      <c r="B367">
        <v>224461.33319599999</v>
      </c>
      <c r="C367">
        <v>-754471.55979099998</v>
      </c>
      <c r="D367">
        <v>0.59501599999999999</v>
      </c>
      <c r="E367">
        <v>-530010.22659500001</v>
      </c>
    </row>
    <row r="368" spans="1:5">
      <c r="A368">
        <v>2.1061E-2</v>
      </c>
      <c r="B368">
        <v>225530.34152300001</v>
      </c>
      <c r="C368">
        <v>-755540.577789</v>
      </c>
      <c r="D368">
        <v>0.59700399999999998</v>
      </c>
      <c r="E368">
        <v>-530010.23626599996</v>
      </c>
    </row>
    <row r="369" spans="1:5">
      <c r="A369">
        <v>2.1118000000000001E-2</v>
      </c>
      <c r="B369">
        <v>226606.72102200001</v>
      </c>
      <c r="C369">
        <v>-756616.95381900005</v>
      </c>
      <c r="D369">
        <v>0.59899999999999998</v>
      </c>
      <c r="E369">
        <v>-530010.23279599997</v>
      </c>
    </row>
    <row r="370" spans="1:5">
      <c r="A370">
        <v>2.1176E-2</v>
      </c>
      <c r="B370">
        <v>227690.53488799999</v>
      </c>
      <c r="C370">
        <v>-757700.75389599998</v>
      </c>
      <c r="D370">
        <v>0.60100399999999998</v>
      </c>
      <c r="E370">
        <v>-530010.21900799999</v>
      </c>
    </row>
    <row r="371" spans="1:5">
      <c r="A371">
        <v>2.1233999999999999E-2</v>
      </c>
      <c r="B371">
        <v>228781.961201</v>
      </c>
      <c r="C371">
        <v>-758792.16618499998</v>
      </c>
      <c r="D371">
        <v>0.603016</v>
      </c>
      <c r="E371">
        <v>-530010.20498299995</v>
      </c>
    </row>
    <row r="372" spans="1:5">
      <c r="A372">
        <v>2.1291000000000001E-2</v>
      </c>
      <c r="B372">
        <v>229881.18241400001</v>
      </c>
      <c r="C372">
        <v>-759891.38447199995</v>
      </c>
      <c r="D372">
        <v>0.60503700000000005</v>
      </c>
      <c r="E372">
        <v>-530010.20205800002</v>
      </c>
    </row>
    <row r="373" spans="1:5">
      <c r="A373">
        <v>2.1349E-2</v>
      </c>
      <c r="B373">
        <v>230988.25663700001</v>
      </c>
      <c r="C373">
        <v>-760998.47481000004</v>
      </c>
      <c r="D373">
        <v>0.60706599999999999</v>
      </c>
      <c r="E373">
        <v>-530010.21817200002</v>
      </c>
    </row>
    <row r="374" spans="1:5">
      <c r="A374">
        <v>2.1406000000000001E-2</v>
      </c>
      <c r="B374">
        <v>232103.02480399999</v>
      </c>
      <c r="C374">
        <v>-762113.28081899998</v>
      </c>
      <c r="D374">
        <v>0.60910399999999998</v>
      </c>
      <c r="E374">
        <v>-530010.25601500005</v>
      </c>
    </row>
    <row r="375" spans="1:5">
      <c r="A375">
        <v>2.1464E-2</v>
      </c>
      <c r="B375">
        <v>233225.07862300001</v>
      </c>
      <c r="C375">
        <v>-763235.39131600002</v>
      </c>
      <c r="D375">
        <v>0.61114800000000002</v>
      </c>
      <c r="E375">
        <v>-530010.31269299996</v>
      </c>
    </row>
    <row r="376" spans="1:5">
      <c r="A376">
        <v>2.1520999999999998E-2</v>
      </c>
      <c r="B376">
        <v>234353.79229400001</v>
      </c>
      <c r="C376">
        <v>-764364.17322400003</v>
      </c>
      <c r="D376">
        <v>0.61319900000000005</v>
      </c>
      <c r="E376">
        <v>-530010.38092899998</v>
      </c>
    </row>
    <row r="377" spans="1:5">
      <c r="A377">
        <v>2.1579000000000001E-2</v>
      </c>
      <c r="B377">
        <v>235488.40145800001</v>
      </c>
      <c r="C377">
        <v>-765498.85384400003</v>
      </c>
      <c r="D377">
        <v>0.615255</v>
      </c>
      <c r="E377">
        <v>-530010.45238699997</v>
      </c>
    </row>
    <row r="378" spans="1:5">
      <c r="A378">
        <v>2.1635999999999999E-2</v>
      </c>
      <c r="B378">
        <v>236628.09479100001</v>
      </c>
      <c r="C378">
        <v>-766638.61537799996</v>
      </c>
      <c r="D378">
        <v>0.617313</v>
      </c>
      <c r="E378">
        <v>-530010.52058699995</v>
      </c>
    </row>
    <row r="379" spans="1:5">
      <c r="A379">
        <v>2.1694000000000001E-2</v>
      </c>
      <c r="B379">
        <v>237772.09347299999</v>
      </c>
      <c r="C379">
        <v>-767782.672532</v>
      </c>
      <c r="D379">
        <v>0.61937299999999995</v>
      </c>
      <c r="E379">
        <v>-530010.579058</v>
      </c>
    </row>
    <row r="380" spans="1:5">
      <c r="A380">
        <v>2.1751E-2</v>
      </c>
      <c r="B380">
        <v>238919.73839799999</v>
      </c>
      <c r="C380">
        <v>-768930.35459899995</v>
      </c>
      <c r="D380">
        <v>0.62143400000000004</v>
      </c>
      <c r="E380">
        <v>-530010.61620100006</v>
      </c>
    </row>
    <row r="381" spans="1:5">
      <c r="A381">
        <v>2.1808999999999999E-2</v>
      </c>
      <c r="B381">
        <v>240070.62964100001</v>
      </c>
      <c r="C381">
        <v>-770081.24463199999</v>
      </c>
      <c r="D381">
        <v>0.62349399999999999</v>
      </c>
      <c r="E381">
        <v>-530010.61499100004</v>
      </c>
    </row>
    <row r="382" spans="1:5">
      <c r="A382">
        <v>2.1867000000000001E-2</v>
      </c>
      <c r="B382">
        <v>241224.81328500001</v>
      </c>
      <c r="C382">
        <v>-771235.37488200003</v>
      </c>
      <c r="D382">
        <v>0.62555400000000005</v>
      </c>
      <c r="E382">
        <v>-530010.56159699999</v>
      </c>
    </row>
    <row r="383" spans="1:5">
      <c r="A383">
        <v>2.1923999999999999E-2</v>
      </c>
      <c r="B383">
        <v>242382.92559999999</v>
      </c>
      <c r="C383">
        <v>-772393.38220999995</v>
      </c>
      <c r="D383">
        <v>0.62761500000000003</v>
      </c>
      <c r="E383">
        <v>-530010.456611</v>
      </c>
    </row>
    <row r="384" spans="1:5">
      <c r="A384">
        <v>2.1982000000000002E-2</v>
      </c>
      <c r="B384">
        <v>243546.18088900001</v>
      </c>
      <c r="C384">
        <v>-773556.49943700002</v>
      </c>
      <c r="D384">
        <v>0.62967899999999999</v>
      </c>
      <c r="E384">
        <v>-530010.31854799995</v>
      </c>
    </row>
    <row r="385" spans="1:5">
      <c r="A385">
        <v>2.2039E-2</v>
      </c>
      <c r="B385">
        <v>244716.169054</v>
      </c>
      <c r="C385">
        <v>-774726.34439400001</v>
      </c>
      <c r="D385">
        <v>0.631749</v>
      </c>
      <c r="E385">
        <v>-530010.17533999996</v>
      </c>
    </row>
    <row r="386" spans="1:5">
      <c r="A386">
        <v>2.2096999999999999E-2</v>
      </c>
      <c r="B386">
        <v>245894.55051299999</v>
      </c>
      <c r="C386">
        <v>-775904.60106799996</v>
      </c>
      <c r="D386">
        <v>0.63382700000000003</v>
      </c>
      <c r="E386">
        <v>-530010.05055499997</v>
      </c>
    </row>
    <row r="387" spans="1:5">
      <c r="A387">
        <v>2.2154E-2</v>
      </c>
      <c r="B387">
        <v>247082.79029999999</v>
      </c>
      <c r="C387">
        <v>-777092.745933</v>
      </c>
      <c r="D387">
        <v>0.63591600000000004</v>
      </c>
      <c r="E387">
        <v>-530009.95563300001</v>
      </c>
    </row>
    <row r="388" spans="1:5">
      <c r="A388">
        <v>2.2211999999999999E-2</v>
      </c>
      <c r="B388">
        <v>248282.01843200001</v>
      </c>
      <c r="C388">
        <v>-778291.90983000002</v>
      </c>
      <c r="D388">
        <v>0.63801799999999997</v>
      </c>
      <c r="E388">
        <v>-530009.89139799995</v>
      </c>
    </row>
    <row r="389" spans="1:5">
      <c r="A389">
        <v>2.2269000000000001E-2</v>
      </c>
      <c r="B389">
        <v>249493.00979899999</v>
      </c>
      <c r="C389">
        <v>-779502.86340799998</v>
      </c>
      <c r="D389">
        <v>0.64013399999999998</v>
      </c>
      <c r="E389">
        <v>-530009.85360899998</v>
      </c>
    </row>
    <row r="390" spans="1:5">
      <c r="A390">
        <v>2.2327E-2</v>
      </c>
      <c r="B390">
        <v>250716.22743299999</v>
      </c>
      <c r="C390">
        <v>-780726.06477199995</v>
      </c>
      <c r="D390">
        <v>0.64226399999999995</v>
      </c>
      <c r="E390">
        <v>-530009.83733899996</v>
      </c>
    </row>
    <row r="391" spans="1:5">
      <c r="A391">
        <v>2.2384000000000001E-2</v>
      </c>
      <c r="B391">
        <v>251951.879369</v>
      </c>
      <c r="C391">
        <v>-781961.71798900003</v>
      </c>
      <c r="D391">
        <v>0.64441000000000004</v>
      </c>
      <c r="E391">
        <v>-530009.83862000005</v>
      </c>
    </row>
    <row r="392" spans="1:5">
      <c r="A392">
        <v>2.2442E-2</v>
      </c>
      <c r="B392">
        <v>253199.96801400001</v>
      </c>
      <c r="C392">
        <v>-783209.82190099999</v>
      </c>
      <c r="D392">
        <v>0.64656999999999998</v>
      </c>
      <c r="E392">
        <v>-530009.853887</v>
      </c>
    </row>
    <row r="393" spans="1:5">
      <c r="A393">
        <v>2.2499999999999999E-2</v>
      </c>
      <c r="B393">
        <v>254460.336235</v>
      </c>
      <c r="C393">
        <v>-784470.214637</v>
      </c>
      <c r="D393">
        <v>0.64874399999999999</v>
      </c>
      <c r="E393">
        <v>-530009.87840199994</v>
      </c>
    </row>
    <row r="394" spans="1:5">
      <c r="A394">
        <v>2.2557000000000001E-2</v>
      </c>
      <c r="B394">
        <v>255732.72506900001</v>
      </c>
      <c r="C394">
        <v>-785742.63064500003</v>
      </c>
      <c r="D394">
        <v>0.65093299999999998</v>
      </c>
      <c r="E394">
        <v>-530009.905577</v>
      </c>
    </row>
    <row r="395" spans="1:5">
      <c r="A395">
        <v>2.2615E-2</v>
      </c>
      <c r="B395">
        <v>257016.84594699999</v>
      </c>
      <c r="C395">
        <v>-787026.77546599996</v>
      </c>
      <c r="D395">
        <v>0.65313399999999999</v>
      </c>
      <c r="E395">
        <v>-530009.92951799999</v>
      </c>
    </row>
    <row r="396" spans="1:5">
      <c r="A396">
        <v>2.2672000000000001E-2</v>
      </c>
      <c r="B396">
        <v>258312.43773800001</v>
      </c>
      <c r="C396">
        <v>-788322.38812400005</v>
      </c>
      <c r="D396">
        <v>0.65534700000000001</v>
      </c>
      <c r="E396">
        <v>-530009.95038699999</v>
      </c>
    </row>
    <row r="397" spans="1:5">
      <c r="A397">
        <v>2.273E-2</v>
      </c>
      <c r="B397">
        <v>259619.255967</v>
      </c>
      <c r="C397">
        <v>-789629.23341700004</v>
      </c>
      <c r="D397">
        <v>0.65757299999999996</v>
      </c>
      <c r="E397">
        <v>-530009.97745000001</v>
      </c>
    </row>
    <row r="398" spans="1:5">
      <c r="A398">
        <v>2.2787000000000002E-2</v>
      </c>
      <c r="B398">
        <v>260936.96841900001</v>
      </c>
      <c r="C398">
        <v>-790946.99367300002</v>
      </c>
      <c r="D398">
        <v>0.65980899999999998</v>
      </c>
      <c r="E398">
        <v>-530010.02525399998</v>
      </c>
    </row>
    <row r="399" spans="1:5">
      <c r="A399">
        <v>2.2845000000000001E-2</v>
      </c>
      <c r="B399">
        <v>262264.99872199999</v>
      </c>
      <c r="C399">
        <v>-792275.10393300001</v>
      </c>
      <c r="D399">
        <v>0.66205499999999995</v>
      </c>
      <c r="E399">
        <v>-530010.10521099996</v>
      </c>
    </row>
    <row r="400" spans="1:5">
      <c r="A400">
        <v>2.2901999999999999E-2</v>
      </c>
      <c r="B400">
        <v>263602.40787499998</v>
      </c>
      <c r="C400">
        <v>-793612.62589899998</v>
      </c>
      <c r="D400">
        <v>0.66430999999999996</v>
      </c>
      <c r="E400">
        <v>-530010.21802399994</v>
      </c>
    </row>
    <row r="401" spans="1:5">
      <c r="A401">
        <v>2.2960000000000001E-2</v>
      </c>
      <c r="B401">
        <v>264947.90444999997</v>
      </c>
      <c r="C401">
        <v>-794958.25150000001</v>
      </c>
      <c r="D401">
        <v>0.66657100000000002</v>
      </c>
      <c r="E401">
        <v>-530010.34704899997</v>
      </c>
    </row>
    <row r="402" spans="1:5">
      <c r="A402">
        <v>2.3016999999999999E-2</v>
      </c>
      <c r="B402">
        <v>266300.06841599999</v>
      </c>
      <c r="C402">
        <v>-796310.51795600005</v>
      </c>
      <c r="D402">
        <v>0.66883499999999996</v>
      </c>
      <c r="E402">
        <v>-530010.44953999994</v>
      </c>
    </row>
    <row r="403" spans="1:5">
      <c r="A403">
        <v>2.3074999999999998E-2</v>
      </c>
      <c r="B403">
        <v>267657.84851500002</v>
      </c>
      <c r="C403">
        <v>-797668.31352500001</v>
      </c>
      <c r="D403">
        <v>0.67110099999999995</v>
      </c>
      <c r="E403">
        <v>-530010.46501000004</v>
      </c>
    </row>
    <row r="404" spans="1:5">
      <c r="A404">
        <v>2.3133000000000001E-2</v>
      </c>
      <c r="B404">
        <v>269021.159086</v>
      </c>
      <c r="C404">
        <v>-799031.529904</v>
      </c>
      <c r="D404">
        <v>0.67336799999999997</v>
      </c>
      <c r="E404">
        <v>-530010.37081800005</v>
      </c>
    </row>
    <row r="405" spans="1:5">
      <c r="A405">
        <v>2.3189999999999999E-2</v>
      </c>
      <c r="B405">
        <v>270391.05576399999</v>
      </c>
      <c r="C405">
        <v>-800401.27644299995</v>
      </c>
      <c r="D405">
        <v>0.67563899999999999</v>
      </c>
      <c r="E405">
        <v>-530010.22067900002</v>
      </c>
    </row>
    <row r="406" spans="1:5">
      <c r="A406">
        <v>2.3248000000000001E-2</v>
      </c>
      <c r="B406">
        <v>271769.21437200002</v>
      </c>
      <c r="C406">
        <v>-801779.30308400001</v>
      </c>
      <c r="D406">
        <v>0.67791500000000005</v>
      </c>
      <c r="E406">
        <v>-530010.08871200006</v>
      </c>
    </row>
    <row r="407" spans="1:5">
      <c r="A407">
        <v>2.3304999999999999E-2</v>
      </c>
      <c r="B407">
        <v>273157.17939200002</v>
      </c>
      <c r="C407">
        <v>-803167.18676399998</v>
      </c>
      <c r="D407">
        <v>0.68020000000000003</v>
      </c>
      <c r="E407">
        <v>-530010.00737200002</v>
      </c>
    </row>
    <row r="408" spans="1:5">
      <c r="A408">
        <v>2.3362999999999998E-2</v>
      </c>
      <c r="B408">
        <v>274555.968024</v>
      </c>
      <c r="C408">
        <v>-804565.93806199997</v>
      </c>
      <c r="D408">
        <v>0.68249499999999996</v>
      </c>
      <c r="E408">
        <v>-530009.97003900004</v>
      </c>
    </row>
    <row r="409" spans="1:5">
      <c r="A409">
        <v>2.342E-2</v>
      </c>
      <c r="B409">
        <v>275966.09538299998</v>
      </c>
      <c r="C409">
        <v>-805976.05219800002</v>
      </c>
      <c r="D409">
        <v>0.68479999999999996</v>
      </c>
      <c r="E409">
        <v>-530009.95681500004</v>
      </c>
    </row>
    <row r="410" spans="1:5">
      <c r="A410">
        <v>2.3477999999999999E-2</v>
      </c>
      <c r="B410">
        <v>277387.78260600002</v>
      </c>
      <c r="C410">
        <v>-807397.73248400004</v>
      </c>
      <c r="D410">
        <v>0.68711599999999995</v>
      </c>
      <c r="E410">
        <v>-530009.94987899996</v>
      </c>
    </row>
    <row r="411" spans="1:5">
      <c r="A411">
        <v>2.3535E-2</v>
      </c>
      <c r="B411">
        <v>278821.160906</v>
      </c>
      <c r="C411">
        <v>-808831.09955499996</v>
      </c>
      <c r="D411">
        <v>0.689442</v>
      </c>
      <c r="E411">
        <v>-530009.93864900002</v>
      </c>
    </row>
    <row r="412" spans="1:5">
      <c r="A412">
        <v>2.3592999999999999E-2</v>
      </c>
      <c r="B412">
        <v>280266.39779700001</v>
      </c>
      <c r="C412">
        <v>-810276.318126</v>
      </c>
      <c r="D412">
        <v>0.69177999999999995</v>
      </c>
      <c r="E412">
        <v>-530009.92032899999</v>
      </c>
    </row>
    <row r="413" spans="1:5">
      <c r="A413">
        <v>2.3650000000000001E-2</v>
      </c>
      <c r="B413">
        <v>281723.73491900001</v>
      </c>
      <c r="C413">
        <v>-811733.63295799994</v>
      </c>
      <c r="D413">
        <v>0.694129</v>
      </c>
      <c r="E413">
        <v>-530009.89804</v>
      </c>
    </row>
    <row r="414" spans="1:5">
      <c r="A414">
        <v>2.3708E-2</v>
      </c>
      <c r="B414">
        <v>283193.45688299998</v>
      </c>
      <c r="C414">
        <v>-813203.33493000001</v>
      </c>
      <c r="D414">
        <v>0.69648900000000002</v>
      </c>
      <c r="E414">
        <v>-530009.87804800004</v>
      </c>
    </row>
    <row r="415" spans="1:5">
      <c r="A415">
        <v>2.3765000000000001E-2</v>
      </c>
      <c r="B415">
        <v>284675.82078399998</v>
      </c>
      <c r="C415">
        <v>-814685.68849900004</v>
      </c>
      <c r="D415">
        <v>0.69886000000000004</v>
      </c>
      <c r="E415">
        <v>-530009.86771499994</v>
      </c>
    </row>
    <row r="416" spans="1:5">
      <c r="A416">
        <v>2.3823E-2</v>
      </c>
      <c r="B416">
        <v>286170.96978699998</v>
      </c>
      <c r="C416">
        <v>-816180.84439900005</v>
      </c>
      <c r="D416">
        <v>0.70124399999999998</v>
      </c>
      <c r="E416">
        <v>-530009.87461299996</v>
      </c>
    </row>
    <row r="417" spans="1:5">
      <c r="A417">
        <v>2.3880999999999999E-2</v>
      </c>
      <c r="B417">
        <v>287678.84468099999</v>
      </c>
      <c r="C417">
        <v>-817688.74983600003</v>
      </c>
      <c r="D417">
        <v>0.70363900000000001</v>
      </c>
      <c r="E417">
        <v>-530009.90515500004</v>
      </c>
    </row>
    <row r="418" spans="1:5">
      <c r="A418">
        <v>2.3938000000000001E-2</v>
      </c>
      <c r="B418">
        <v>289199.11693000002</v>
      </c>
      <c r="C418">
        <v>-819209.07637200004</v>
      </c>
      <c r="D418">
        <v>0.70604500000000003</v>
      </c>
      <c r="E418">
        <v>-530009.95944200002</v>
      </c>
    </row>
    <row r="419" spans="1:5">
      <c r="A419">
        <v>2.3996E-2</v>
      </c>
      <c r="B419">
        <v>290731.20759399998</v>
      </c>
      <c r="C419">
        <v>-820741.22918499995</v>
      </c>
      <c r="D419">
        <v>0.70845999999999998</v>
      </c>
      <c r="E419">
        <v>-530010.02159000002</v>
      </c>
    </row>
    <row r="420" spans="1:5">
      <c r="A420">
        <v>2.4053000000000001E-2</v>
      </c>
      <c r="B420">
        <v>292274.48355800001</v>
      </c>
      <c r="C420">
        <v>-822284.54101399996</v>
      </c>
      <c r="D420">
        <v>0.71088399999999996</v>
      </c>
      <c r="E420">
        <v>-530010.05745600001</v>
      </c>
    </row>
    <row r="421" spans="1:5">
      <c r="A421">
        <v>2.4111E-2</v>
      </c>
      <c r="B421">
        <v>293828.61665099999</v>
      </c>
      <c r="C421">
        <v>-823838.65475300001</v>
      </c>
      <c r="D421">
        <v>0.71331599999999995</v>
      </c>
      <c r="E421">
        <v>-530010.03810200002</v>
      </c>
    </row>
    <row r="422" spans="1:5">
      <c r="A422">
        <v>2.4167999999999999E-2</v>
      </c>
      <c r="B422">
        <v>295393.863021</v>
      </c>
      <c r="C422">
        <v>-825403.83337799995</v>
      </c>
      <c r="D422">
        <v>0.71575599999999995</v>
      </c>
      <c r="E422">
        <v>-530009.97035600001</v>
      </c>
    </row>
    <row r="423" spans="1:5">
      <c r="A423">
        <v>2.4226000000000001E-2</v>
      </c>
      <c r="B423">
        <v>296971.00032599998</v>
      </c>
      <c r="C423">
        <v>-826980.88873300003</v>
      </c>
      <c r="D423">
        <v>0.71820499999999998</v>
      </c>
      <c r="E423">
        <v>-530009.88840699999</v>
      </c>
    </row>
    <row r="424" spans="1:5">
      <c r="A424">
        <v>2.4282999999999999E-2</v>
      </c>
      <c r="B424">
        <v>298560.99195</v>
      </c>
      <c r="C424">
        <v>-828570.81224999996</v>
      </c>
      <c r="D424">
        <v>0.720665</v>
      </c>
      <c r="E424">
        <v>-530009.82030000002</v>
      </c>
    </row>
    <row r="425" spans="1:5">
      <c r="A425">
        <v>2.4341000000000002E-2</v>
      </c>
      <c r="B425">
        <v>300164.67690399999</v>
      </c>
      <c r="C425">
        <v>-830174.45249699999</v>
      </c>
      <c r="D425">
        <v>0.723136</v>
      </c>
      <c r="E425">
        <v>-530009.775593</v>
      </c>
    </row>
    <row r="426" spans="1:5">
      <c r="A426">
        <v>2.4398E-2</v>
      </c>
      <c r="B426">
        <v>301782.63580300001</v>
      </c>
      <c r="C426">
        <v>-831792.39023400005</v>
      </c>
      <c r="D426">
        <v>0.72562000000000004</v>
      </c>
      <c r="E426">
        <v>-530009.75443099998</v>
      </c>
    </row>
    <row r="427" spans="1:5">
      <c r="A427">
        <v>2.4455999999999999E-2</v>
      </c>
      <c r="B427">
        <v>303415.17086200003</v>
      </c>
      <c r="C427">
        <v>-833424.92756500002</v>
      </c>
      <c r="D427">
        <v>0.72811599999999999</v>
      </c>
      <c r="E427">
        <v>-530009.75670300005</v>
      </c>
    </row>
    <row r="428" spans="1:5">
      <c r="A428">
        <v>2.4514000000000001E-2</v>
      </c>
      <c r="B428">
        <v>305062.30588300002</v>
      </c>
      <c r="C428">
        <v>-835072.08914900001</v>
      </c>
      <c r="D428">
        <v>0.73062499999999997</v>
      </c>
      <c r="E428">
        <v>-530009.78326599998</v>
      </c>
    </row>
    <row r="429" spans="1:5">
      <c r="A429">
        <v>2.4570999999999999E-2</v>
      </c>
      <c r="B429">
        <v>306723.78568299999</v>
      </c>
      <c r="C429">
        <v>-836733.61731</v>
      </c>
      <c r="D429">
        <v>0.73314599999999996</v>
      </c>
      <c r="E429">
        <v>-530009.83162700001</v>
      </c>
    </row>
    <row r="430" spans="1:5">
      <c r="A430">
        <v>2.4629000000000002E-2</v>
      </c>
      <c r="B430">
        <v>308399.11490400002</v>
      </c>
      <c r="C430">
        <v>-838409.00643499999</v>
      </c>
      <c r="D430">
        <v>0.73567700000000003</v>
      </c>
      <c r="E430">
        <v>-530009.89153000002</v>
      </c>
    </row>
    <row r="431" spans="1:5">
      <c r="A431">
        <v>2.4686E-2</v>
      </c>
      <c r="B431">
        <v>310087.675384</v>
      </c>
      <c r="C431">
        <v>-840097.62212900002</v>
      </c>
      <c r="D431">
        <v>0.73821800000000004</v>
      </c>
      <c r="E431">
        <v>-530009.94674399996</v>
      </c>
    </row>
    <row r="432" spans="1:5">
      <c r="A432">
        <v>2.4743999999999999E-2</v>
      </c>
      <c r="B432">
        <v>311788.896733</v>
      </c>
      <c r="C432">
        <v>-841798.88165300002</v>
      </c>
      <c r="D432">
        <v>0.74076799999999998</v>
      </c>
      <c r="E432">
        <v>-530009.98491999996</v>
      </c>
    </row>
    <row r="433" spans="1:5">
      <c r="A433">
        <v>2.4801E-2</v>
      </c>
      <c r="B433">
        <v>313502.37904299999</v>
      </c>
      <c r="C433">
        <v>-843512.38707699999</v>
      </c>
      <c r="D433">
        <v>0.74332600000000004</v>
      </c>
      <c r="E433">
        <v>-530010.00803400006</v>
      </c>
    </row>
    <row r="434" spans="1:5">
      <c r="A434">
        <v>2.4858999999999999E-2</v>
      </c>
      <c r="B434">
        <v>315227.86561400001</v>
      </c>
      <c r="C434">
        <v>-845237.89838799997</v>
      </c>
      <c r="D434">
        <v>0.74589099999999997</v>
      </c>
      <c r="E434">
        <v>-530010.03277399996</v>
      </c>
    </row>
    <row r="435" spans="1:5">
      <c r="A435">
        <v>2.4916000000000001E-2</v>
      </c>
      <c r="B435">
        <v>316965.07247999997</v>
      </c>
      <c r="C435">
        <v>-846975.14789599995</v>
      </c>
      <c r="D435">
        <v>0.74846400000000002</v>
      </c>
      <c r="E435">
        <v>-530010.07541499997</v>
      </c>
    </row>
    <row r="436" spans="1:5">
      <c r="A436">
        <v>2.4974E-2</v>
      </c>
      <c r="B436">
        <v>318713.54336299998</v>
      </c>
      <c r="C436">
        <v>-848723.67186700006</v>
      </c>
      <c r="D436">
        <v>0.75104199999999999</v>
      </c>
      <c r="E436">
        <v>-530010.12850400002</v>
      </c>
    </row>
    <row r="437" spans="1:5">
      <c r="A437">
        <v>2.5031000000000001E-2</v>
      </c>
      <c r="B437">
        <v>320472.75354200002</v>
      </c>
      <c r="C437">
        <v>-850482.91073</v>
      </c>
      <c r="D437">
        <v>0.75362499999999999</v>
      </c>
      <c r="E437">
        <v>-530010.15718800004</v>
      </c>
    </row>
    <row r="438" spans="1:5">
      <c r="A438">
        <v>2.5089E-2</v>
      </c>
      <c r="B438">
        <v>322242.46444200003</v>
      </c>
      <c r="C438">
        <v>-852252.59753300005</v>
      </c>
      <c r="D438">
        <v>0.75621400000000005</v>
      </c>
      <c r="E438">
        <v>-530010.13309200003</v>
      </c>
    </row>
    <row r="439" spans="1:5">
      <c r="A439">
        <v>2.5146999999999999E-2</v>
      </c>
      <c r="B439">
        <v>324023.00582100003</v>
      </c>
      <c r="C439">
        <v>-854033.06932899996</v>
      </c>
      <c r="D439">
        <v>0.75880700000000001</v>
      </c>
      <c r="E439">
        <v>-530010.06350799999</v>
      </c>
    </row>
    <row r="440" spans="1:5">
      <c r="A440">
        <v>2.5204000000000001E-2</v>
      </c>
      <c r="B440">
        <v>325815.22307800001</v>
      </c>
      <c r="C440">
        <v>-855825.197116</v>
      </c>
      <c r="D440">
        <v>0.76140600000000003</v>
      </c>
      <c r="E440">
        <v>-530009.97403799999</v>
      </c>
    </row>
    <row r="441" spans="1:5">
      <c r="A441">
        <v>2.5262E-2</v>
      </c>
      <c r="B441">
        <v>327620.21377500001</v>
      </c>
      <c r="C441">
        <v>-857630.09796000004</v>
      </c>
      <c r="D441">
        <v>0.76401300000000005</v>
      </c>
      <c r="E441">
        <v>-530009.88418399997</v>
      </c>
    </row>
    <row r="442" spans="1:5">
      <c r="A442">
        <v>2.5319000000000001E-2</v>
      </c>
      <c r="B442">
        <v>329439.080991</v>
      </c>
      <c r="C442">
        <v>-859448.890915</v>
      </c>
      <c r="D442">
        <v>0.766629</v>
      </c>
      <c r="E442">
        <v>-530009.80992399994</v>
      </c>
    </row>
    <row r="443" spans="1:5">
      <c r="A443">
        <v>2.5377E-2</v>
      </c>
      <c r="B443">
        <v>331272.72805199999</v>
      </c>
      <c r="C443">
        <v>-861282.49805199995</v>
      </c>
      <c r="D443">
        <v>0.76925500000000002</v>
      </c>
      <c r="E443">
        <v>-530009.77000100003</v>
      </c>
    </row>
    <row r="444" spans="1:5">
      <c r="A444">
        <v>2.5433999999999998E-2</v>
      </c>
      <c r="B444">
        <v>333121.65605500003</v>
      </c>
      <c r="C444">
        <v>-863131.433051</v>
      </c>
      <c r="D444">
        <v>0.77189099999999999</v>
      </c>
      <c r="E444">
        <v>-530009.77699499996</v>
      </c>
    </row>
    <row r="445" spans="1:5">
      <c r="A445">
        <v>2.5492000000000001E-2</v>
      </c>
      <c r="B445">
        <v>334985.84664900001</v>
      </c>
      <c r="C445">
        <v>-864995.669368</v>
      </c>
      <c r="D445">
        <v>0.77453799999999995</v>
      </c>
      <c r="E445">
        <v>-530009.82271900005</v>
      </c>
    </row>
    <row r="446" spans="1:5">
      <c r="A446">
        <v>2.5548999999999999E-2</v>
      </c>
      <c r="B446">
        <v>336864.86160599999</v>
      </c>
      <c r="C446">
        <v>-866874.73945800005</v>
      </c>
      <c r="D446">
        <v>0.77719400000000005</v>
      </c>
      <c r="E446">
        <v>-530009.87785199995</v>
      </c>
    </row>
    <row r="447" spans="1:5">
      <c r="A447">
        <v>2.5607000000000001E-2</v>
      </c>
      <c r="B447">
        <v>338758.14915999997</v>
      </c>
      <c r="C447">
        <v>-868768.06168299995</v>
      </c>
      <c r="D447">
        <v>0.77985899999999997</v>
      </c>
      <c r="E447">
        <v>-530009.91252300004</v>
      </c>
    </row>
    <row r="448" spans="1:5">
      <c r="A448">
        <v>2.5663999999999999E-2</v>
      </c>
      <c r="B448">
        <v>340665.36700099998</v>
      </c>
      <c r="C448">
        <v>-870675.28066799999</v>
      </c>
      <c r="D448">
        <v>0.78253099999999998</v>
      </c>
      <c r="E448">
        <v>-530009.91366600001</v>
      </c>
    </row>
    <row r="449" spans="1:5">
      <c r="A449">
        <v>2.5721999999999998E-2</v>
      </c>
      <c r="B449">
        <v>342586.54236700002</v>
      </c>
      <c r="C449">
        <v>-872596.42954699998</v>
      </c>
      <c r="D449">
        <v>0.78521200000000002</v>
      </c>
      <c r="E449">
        <v>-530009.88718099997</v>
      </c>
    </row>
    <row r="450" spans="1:5">
      <c r="A450">
        <v>2.5780000000000001E-2</v>
      </c>
      <c r="B450">
        <v>344521.99617499998</v>
      </c>
      <c r="C450">
        <v>-874531.858672</v>
      </c>
      <c r="D450">
        <v>0.78790000000000004</v>
      </c>
      <c r="E450">
        <v>-530009.86249800003</v>
      </c>
    </row>
    <row r="451" spans="1:5">
      <c r="A451">
        <v>2.5836999999999999E-2</v>
      </c>
      <c r="B451">
        <v>346472.01769200002</v>
      </c>
      <c r="C451">
        <v>-876481.896343</v>
      </c>
      <c r="D451">
        <v>0.79059699999999999</v>
      </c>
      <c r="E451">
        <v>-530009.87865099998</v>
      </c>
    </row>
    <row r="452" spans="1:5">
      <c r="A452">
        <v>2.5895000000000001E-2</v>
      </c>
      <c r="B452">
        <v>348436.51013499999</v>
      </c>
      <c r="C452">
        <v>-878446.44035499997</v>
      </c>
      <c r="D452">
        <v>0.79330199999999995</v>
      </c>
      <c r="E452">
        <v>-530009.93021999998</v>
      </c>
    </row>
    <row r="453" spans="1:5">
      <c r="A453">
        <v>2.5951999999999999E-2</v>
      </c>
      <c r="B453">
        <v>350415.09928899998</v>
      </c>
      <c r="C453">
        <v>-880425.04660200002</v>
      </c>
      <c r="D453">
        <v>0.79601299999999997</v>
      </c>
      <c r="E453">
        <v>-530009.94731299998</v>
      </c>
    </row>
    <row r="454" spans="1:5">
      <c r="A454">
        <v>2.6009999999999998E-2</v>
      </c>
      <c r="B454">
        <v>352407.736355</v>
      </c>
      <c r="C454">
        <v>-882417.63446600002</v>
      </c>
      <c r="D454">
        <v>0.798732</v>
      </c>
      <c r="E454">
        <v>-530009.89811099996</v>
      </c>
    </row>
    <row r="455" spans="1:5">
      <c r="A455">
        <v>2.6067E-2</v>
      </c>
      <c r="B455">
        <v>354414.91740099998</v>
      </c>
      <c r="C455">
        <v>-884424.77603800001</v>
      </c>
      <c r="D455">
        <v>0.80145900000000003</v>
      </c>
      <c r="E455">
        <v>-530009.85863699997</v>
      </c>
    </row>
    <row r="456" spans="1:5">
      <c r="A456">
        <v>2.6124999999999999E-2</v>
      </c>
      <c r="B456">
        <v>356437.01227900002</v>
      </c>
      <c r="C456">
        <v>-886446.92175199999</v>
      </c>
      <c r="D456">
        <v>0.80419300000000005</v>
      </c>
      <c r="E456">
        <v>-530009.90947299998</v>
      </c>
    </row>
    <row r="457" spans="1:5">
      <c r="A457">
        <v>2.6182E-2</v>
      </c>
      <c r="B457">
        <v>358473.51355899998</v>
      </c>
      <c r="C457">
        <v>-888483.551783</v>
      </c>
      <c r="D457">
        <v>0.80693300000000001</v>
      </c>
      <c r="E457">
        <v>-530010.03822300001</v>
      </c>
    </row>
    <row r="458" spans="1:5">
      <c r="A458">
        <v>2.6239999999999999E-2</v>
      </c>
      <c r="B458">
        <v>360523.16463999997</v>
      </c>
      <c r="C458">
        <v>-890533.31345100002</v>
      </c>
      <c r="D458">
        <v>0.80967900000000004</v>
      </c>
      <c r="E458">
        <v>-530010.14881100005</v>
      </c>
    </row>
    <row r="459" spans="1:5">
      <c r="A459">
        <v>2.6297000000000001E-2</v>
      </c>
      <c r="B459">
        <v>362584.86063200003</v>
      </c>
      <c r="C459">
        <v>-892595.034078</v>
      </c>
      <c r="D459">
        <v>0.81242899999999996</v>
      </c>
      <c r="E459">
        <v>-530010.17344599997</v>
      </c>
    </row>
    <row r="460" spans="1:5">
      <c r="A460">
        <v>2.6355E-2</v>
      </c>
      <c r="B460">
        <v>364658.29716999998</v>
      </c>
      <c r="C460">
        <v>-894668.43984000001</v>
      </c>
      <c r="D460">
        <v>0.81518100000000004</v>
      </c>
      <c r="E460">
        <v>-530010.14266999997</v>
      </c>
    </row>
    <row r="461" spans="1:5">
      <c r="A461">
        <v>2.6412000000000001E-2</v>
      </c>
      <c r="B461">
        <v>366743.819793</v>
      </c>
      <c r="C461">
        <v>-896753.91138900002</v>
      </c>
      <c r="D461">
        <v>0.817936</v>
      </c>
      <c r="E461">
        <v>-530010.09159600001</v>
      </c>
    </row>
    <row r="462" spans="1:5">
      <c r="A462">
        <v>2.647E-2</v>
      </c>
      <c r="B462">
        <v>368842.13960300002</v>
      </c>
      <c r="C462">
        <v>-898852.139004</v>
      </c>
      <c r="D462">
        <v>0.82069599999999998</v>
      </c>
      <c r="E462">
        <v>-530009.99940099998</v>
      </c>
    </row>
    <row r="463" spans="1:5">
      <c r="A463">
        <v>2.6527999999999999E-2</v>
      </c>
      <c r="B463">
        <v>370954.45308499999</v>
      </c>
      <c r="C463">
        <v>-900964.30191599997</v>
      </c>
      <c r="D463">
        <v>0.823461</v>
      </c>
      <c r="E463">
        <v>-530009.84883100004</v>
      </c>
    </row>
    <row r="464" spans="1:5">
      <c r="A464">
        <v>2.6585000000000001E-2</v>
      </c>
      <c r="B464">
        <v>373082.547486</v>
      </c>
      <c r="C464">
        <v>-903092.22111899999</v>
      </c>
      <c r="D464">
        <v>0.82623400000000002</v>
      </c>
      <c r="E464">
        <v>-530009.673633</v>
      </c>
    </row>
    <row r="465" spans="1:5">
      <c r="A465">
        <v>2.6643E-2</v>
      </c>
      <c r="B465">
        <v>375228.48002800002</v>
      </c>
      <c r="C465">
        <v>-905238.00069000002</v>
      </c>
      <c r="D465">
        <v>0.82901599999999998</v>
      </c>
      <c r="E465">
        <v>-530009.52066100005</v>
      </c>
    </row>
    <row r="466" spans="1:5">
      <c r="A466">
        <v>2.6700000000000002E-2</v>
      </c>
      <c r="B466">
        <v>377394.10752999998</v>
      </c>
      <c r="C466">
        <v>-907403.51356600004</v>
      </c>
      <c r="D466">
        <v>0.83181099999999997</v>
      </c>
      <c r="E466">
        <v>-530009.40603700001</v>
      </c>
    </row>
    <row r="467" spans="1:5">
      <c r="A467">
        <v>2.6758000000000001E-2</v>
      </c>
      <c r="B467">
        <v>379580.87551400001</v>
      </c>
      <c r="C467">
        <v>-909590.19704300002</v>
      </c>
      <c r="D467">
        <v>0.83462000000000003</v>
      </c>
      <c r="E467">
        <v>-530009.32152899995</v>
      </c>
    </row>
    <row r="468" spans="1:5">
      <c r="A468">
        <v>2.6814999999999999E-2</v>
      </c>
      <c r="B468">
        <v>381789.87281899998</v>
      </c>
      <c r="C468">
        <v>-911799.12866599998</v>
      </c>
      <c r="D468">
        <v>0.83744300000000005</v>
      </c>
      <c r="E468">
        <v>-530009.25584700005</v>
      </c>
    </row>
    <row r="469" spans="1:5">
      <c r="A469">
        <v>2.6873000000000001E-2</v>
      </c>
      <c r="B469">
        <v>384021.951948</v>
      </c>
      <c r="C469">
        <v>-914031.15526999999</v>
      </c>
      <c r="D469">
        <v>0.84028199999999997</v>
      </c>
      <c r="E469">
        <v>-530009.20332199999</v>
      </c>
    </row>
    <row r="470" spans="1:5">
      <c r="A470">
        <v>2.6929999999999999E-2</v>
      </c>
      <c r="B470">
        <v>386277.79946299997</v>
      </c>
      <c r="C470">
        <v>-916286.96319399995</v>
      </c>
      <c r="D470">
        <v>0.84313700000000003</v>
      </c>
      <c r="E470">
        <v>-530009.16373100004</v>
      </c>
    </row>
    <row r="471" spans="1:5">
      <c r="A471">
        <v>2.6988000000000002E-2</v>
      </c>
      <c r="B471">
        <v>388557.94227</v>
      </c>
      <c r="C471">
        <v>-918567.08311999997</v>
      </c>
      <c r="D471">
        <v>0.84600900000000001</v>
      </c>
      <c r="E471">
        <v>-530009.14084899996</v>
      </c>
    </row>
    <row r="472" spans="1:5">
      <c r="A472">
        <v>2.7045E-2</v>
      </c>
      <c r="B472">
        <v>390862.703958</v>
      </c>
      <c r="C472">
        <v>-920871.84566200001</v>
      </c>
      <c r="D472">
        <v>0.84889700000000001</v>
      </c>
      <c r="E472">
        <v>-530009.14170299994</v>
      </c>
    </row>
    <row r="473" spans="1:5">
      <c r="A473">
        <v>2.7102999999999999E-2</v>
      </c>
      <c r="B473">
        <v>393192.11952900002</v>
      </c>
      <c r="C473">
        <v>-923201.296477</v>
      </c>
      <c r="D473">
        <v>0.85180100000000003</v>
      </c>
      <c r="E473">
        <v>-530009.17694799998</v>
      </c>
    </row>
    <row r="474" spans="1:5">
      <c r="A474">
        <v>2.7161000000000001E-2</v>
      </c>
      <c r="B474">
        <v>395545.80496600003</v>
      </c>
      <c r="C474">
        <v>-925555.06657400005</v>
      </c>
      <c r="D474">
        <v>0.85472099999999995</v>
      </c>
      <c r="E474">
        <v>-530009.26160800003</v>
      </c>
    </row>
    <row r="475" spans="1:5">
      <c r="A475">
        <v>2.7217999999999999E-2</v>
      </c>
      <c r="B475">
        <v>397922.79064000002</v>
      </c>
      <c r="C475">
        <v>-927932.19819300005</v>
      </c>
      <c r="D475">
        <v>0.85765499999999995</v>
      </c>
      <c r="E475">
        <v>-530009.40755300003</v>
      </c>
    </row>
    <row r="476" spans="1:5">
      <c r="A476">
        <v>2.7276000000000002E-2</v>
      </c>
      <c r="B476">
        <v>400321.44575700001</v>
      </c>
      <c r="C476">
        <v>-930331.03763799998</v>
      </c>
      <c r="D476">
        <v>0.86060000000000003</v>
      </c>
      <c r="E476">
        <v>-530009.59188099997</v>
      </c>
    </row>
    <row r="477" spans="1:5">
      <c r="A477">
        <v>2.7333E-2</v>
      </c>
      <c r="B477">
        <v>402739.82179700001</v>
      </c>
      <c r="C477">
        <v>-932749.55011299998</v>
      </c>
      <c r="D477">
        <v>0.86355400000000004</v>
      </c>
      <c r="E477">
        <v>-530009.72831499996</v>
      </c>
    </row>
    <row r="478" spans="1:5">
      <c r="A478">
        <v>2.7390999999999999E-2</v>
      </c>
      <c r="B478">
        <v>405176.52493299998</v>
      </c>
      <c r="C478">
        <v>-935186.26786000002</v>
      </c>
      <c r="D478">
        <v>0.86651500000000004</v>
      </c>
      <c r="E478">
        <v>-530009.74292700004</v>
      </c>
    </row>
    <row r="479" spans="1:5">
      <c r="A479">
        <v>2.7448E-2</v>
      </c>
      <c r="B479">
        <v>407631.36425899999</v>
      </c>
      <c r="C479">
        <v>-937641.041921</v>
      </c>
      <c r="D479">
        <v>0.86948300000000001</v>
      </c>
      <c r="E479">
        <v>-530009.67766199994</v>
      </c>
    </row>
    <row r="480" spans="1:5">
      <c r="A480">
        <v>2.7505999999999999E-2</v>
      </c>
      <c r="B480">
        <v>410105.05392899999</v>
      </c>
      <c r="C480">
        <v>-940114.65474999999</v>
      </c>
      <c r="D480">
        <v>0.87245799999999996</v>
      </c>
      <c r="E480">
        <v>-530009.60082199995</v>
      </c>
    </row>
    <row r="481" spans="1:5">
      <c r="A481">
        <v>2.7563000000000001E-2</v>
      </c>
      <c r="B481">
        <v>412598.61921999999</v>
      </c>
      <c r="C481">
        <v>-942608.12489600002</v>
      </c>
      <c r="D481">
        <v>0.87544</v>
      </c>
      <c r="E481">
        <v>-530009.50567500002</v>
      </c>
    </row>
    <row r="482" spans="1:5">
      <c r="A482">
        <v>2.7621E-2</v>
      </c>
      <c r="B482">
        <v>415113.33059799997</v>
      </c>
      <c r="C482">
        <v>-945122.70203599997</v>
      </c>
      <c r="D482">
        <v>0.87843300000000002</v>
      </c>
      <c r="E482">
        <v>-530009.371438</v>
      </c>
    </row>
    <row r="483" spans="1:5">
      <c r="A483">
        <v>2.7678000000000001E-2</v>
      </c>
      <c r="B483">
        <v>417650.83059199998</v>
      </c>
      <c r="C483">
        <v>-947660.04926899995</v>
      </c>
      <c r="D483">
        <v>0.881436</v>
      </c>
      <c r="E483">
        <v>-530009.21867700003</v>
      </c>
    </row>
    <row r="484" spans="1:5">
      <c r="A484">
        <v>2.7736E-2</v>
      </c>
      <c r="B484">
        <v>420212.96928700001</v>
      </c>
      <c r="C484">
        <v>-950222.04524300003</v>
      </c>
      <c r="D484">
        <v>0.88445200000000002</v>
      </c>
      <c r="E484">
        <v>-530009.07595500001</v>
      </c>
    </row>
    <row r="485" spans="1:5">
      <c r="A485">
        <v>2.7793999999999999E-2</v>
      </c>
      <c r="B485">
        <v>422801.52333</v>
      </c>
      <c r="C485">
        <v>-952810.47635999997</v>
      </c>
      <c r="D485">
        <v>0.88748300000000002</v>
      </c>
      <c r="E485">
        <v>-530008.95302999998</v>
      </c>
    </row>
    <row r="486" spans="1:5">
      <c r="A486">
        <v>2.7851000000000001E-2</v>
      </c>
      <c r="B486">
        <v>425418.04349299998</v>
      </c>
      <c r="C486">
        <v>-955426.89999299997</v>
      </c>
      <c r="D486">
        <v>0.89053000000000004</v>
      </c>
      <c r="E486">
        <v>-530008.856501</v>
      </c>
    </row>
    <row r="487" spans="1:5">
      <c r="A487">
        <v>2.7909E-2</v>
      </c>
      <c r="B487">
        <v>428063.74091699999</v>
      </c>
      <c r="C487">
        <v>-958072.54669300001</v>
      </c>
      <c r="D487">
        <v>0.893594</v>
      </c>
      <c r="E487">
        <v>-530008.80577600002</v>
      </c>
    </row>
    <row r="488" spans="1:5">
      <c r="A488">
        <v>2.7966000000000001E-2</v>
      </c>
      <c r="B488">
        <v>430739.269623</v>
      </c>
      <c r="C488">
        <v>-960748.09597100003</v>
      </c>
      <c r="D488">
        <v>0.896675</v>
      </c>
      <c r="E488">
        <v>-530008.82634799997</v>
      </c>
    </row>
    <row r="489" spans="1:5">
      <c r="A489">
        <v>2.8024E-2</v>
      </c>
      <c r="B489">
        <v>433444.47155100002</v>
      </c>
      <c r="C489">
        <v>-963453.39733499999</v>
      </c>
      <c r="D489">
        <v>0.89977300000000004</v>
      </c>
      <c r="E489">
        <v>-530008.92578499997</v>
      </c>
    </row>
    <row r="490" spans="1:5">
      <c r="A490">
        <v>2.8080999999999998E-2</v>
      </c>
      <c r="B490">
        <v>436178.35440200003</v>
      </c>
      <c r="C490">
        <v>-966187.41596599994</v>
      </c>
      <c r="D490">
        <v>0.90288599999999997</v>
      </c>
      <c r="E490">
        <v>-530009.06156299997</v>
      </c>
    </row>
    <row r="491" spans="1:5">
      <c r="A491">
        <v>2.8139000000000001E-2</v>
      </c>
      <c r="B491">
        <v>438939.62387499999</v>
      </c>
      <c r="C491">
        <v>-968948.75633100001</v>
      </c>
      <c r="D491">
        <v>0.90601200000000004</v>
      </c>
      <c r="E491">
        <v>-530009.13245599996</v>
      </c>
    </row>
    <row r="492" spans="1:5">
      <c r="A492">
        <v>2.8195999999999999E-2</v>
      </c>
      <c r="B492">
        <v>441727.75766200002</v>
      </c>
      <c r="C492">
        <v>-971736.802012</v>
      </c>
      <c r="D492">
        <v>0.90915100000000004</v>
      </c>
      <c r="E492">
        <v>-530009.04434999998</v>
      </c>
    </row>
    <row r="493" spans="1:5">
      <c r="A493">
        <v>2.8254000000000001E-2</v>
      </c>
      <c r="B493">
        <v>444543.927058</v>
      </c>
      <c r="C493">
        <v>-974552.73097999999</v>
      </c>
      <c r="D493">
        <v>0.91230299999999998</v>
      </c>
      <c r="E493">
        <v>-530008.80392199999</v>
      </c>
    </row>
    <row r="494" spans="1:5">
      <c r="A494">
        <v>2.8310999999999999E-2</v>
      </c>
      <c r="B494">
        <v>447390.92509999999</v>
      </c>
      <c r="C494">
        <v>-977399.44021799997</v>
      </c>
      <c r="D494">
        <v>0.91547199999999995</v>
      </c>
      <c r="E494">
        <v>-530008.51511799998</v>
      </c>
    </row>
    <row r="495" spans="1:5">
      <c r="A495">
        <v>2.8368999999999998E-2</v>
      </c>
      <c r="B495">
        <v>450272.08643600001</v>
      </c>
      <c r="C495">
        <v>-980280.39081400004</v>
      </c>
      <c r="D495">
        <v>0.91866000000000003</v>
      </c>
      <c r="E495">
        <v>-530008.30437799997</v>
      </c>
    </row>
    <row r="496" spans="1:5">
      <c r="A496">
        <v>2.8427000000000001E-2</v>
      </c>
      <c r="B496">
        <v>453189.82145599998</v>
      </c>
      <c r="C496">
        <v>-983198.11843899998</v>
      </c>
      <c r="D496">
        <v>0.92186900000000005</v>
      </c>
      <c r="E496">
        <v>-530008.29698300001</v>
      </c>
    </row>
    <row r="497" spans="1:5">
      <c r="A497">
        <v>2.8483999999999999E-2</v>
      </c>
      <c r="B497">
        <v>456144.07876800001</v>
      </c>
      <c r="C497">
        <v>-986152.705204</v>
      </c>
      <c r="D497">
        <v>0.92509799999999998</v>
      </c>
      <c r="E497">
        <v>-530008.62643599999</v>
      </c>
    </row>
    <row r="498" spans="1:5">
      <c r="A498">
        <v>2.8542000000000001E-2</v>
      </c>
      <c r="B498">
        <v>459131.16703000001</v>
      </c>
      <c r="C498">
        <v>-989140.39887499996</v>
      </c>
      <c r="D498">
        <v>0.92834399999999995</v>
      </c>
      <c r="E498">
        <v>-530009.23184499994</v>
      </c>
    </row>
    <row r="499" spans="1:5">
      <c r="A499">
        <v>2.8598999999999999E-2</v>
      </c>
      <c r="B499">
        <v>462145.20224200003</v>
      </c>
      <c r="C499">
        <v>-992154.77856899996</v>
      </c>
      <c r="D499">
        <v>0.93159899999999995</v>
      </c>
      <c r="E499">
        <v>-530009.57632700005</v>
      </c>
    </row>
    <row r="500" spans="1:5">
      <c r="A500">
        <v>2.8656999999999998E-2</v>
      </c>
      <c r="B500">
        <v>465182.690863</v>
      </c>
      <c r="C500">
        <v>-995192.14727399999</v>
      </c>
      <c r="D500">
        <v>0.93486000000000002</v>
      </c>
      <c r="E500">
        <v>-530009.45640999998</v>
      </c>
    </row>
    <row r="501" spans="1:5">
      <c r="A501">
        <v>2.8714E-2</v>
      </c>
      <c r="B501">
        <v>468244.35474500002</v>
      </c>
      <c r="C501">
        <v>-998253.61447999999</v>
      </c>
      <c r="D501">
        <v>0.93812700000000004</v>
      </c>
      <c r="E501">
        <v>-530009.25973499997</v>
      </c>
    </row>
    <row r="502" spans="1:5">
      <c r="A502">
        <v>2.8771999999999999E-2</v>
      </c>
      <c r="B502">
        <v>471332.37723400001</v>
      </c>
      <c r="C502">
        <v>-1001341.540779</v>
      </c>
      <c r="D502">
        <v>0.94140199999999996</v>
      </c>
      <c r="E502">
        <v>-530009.16354500002</v>
      </c>
    </row>
    <row r="503" spans="1:5">
      <c r="A503">
        <v>2.8829E-2</v>
      </c>
      <c r="B503">
        <v>474447.87097400002</v>
      </c>
      <c r="C503">
        <v>-1004457.146115</v>
      </c>
      <c r="D503">
        <v>0.944685</v>
      </c>
      <c r="E503">
        <v>-530009.27514000004</v>
      </c>
    </row>
    <row r="504" spans="1:5">
      <c r="A504">
        <v>2.8886999999999999E-2</v>
      </c>
      <c r="B504">
        <v>477589.45553400001</v>
      </c>
      <c r="C504">
        <v>-1007599.148023</v>
      </c>
      <c r="D504">
        <v>0.94797500000000001</v>
      </c>
      <c r="E504">
        <v>-530009.69248900004</v>
      </c>
    </row>
    <row r="505" spans="1:5">
      <c r="A505">
        <v>2.8944000000000001E-2</v>
      </c>
      <c r="B505">
        <v>480752.91822499997</v>
      </c>
      <c r="C505">
        <v>-1010763.052543</v>
      </c>
      <c r="D505">
        <v>0.95126699999999997</v>
      </c>
      <c r="E505">
        <v>-530010.13431800005</v>
      </c>
    </row>
    <row r="506" spans="1:5">
      <c r="A506">
        <v>2.9002E-2</v>
      </c>
      <c r="B506">
        <v>483934.32588800002</v>
      </c>
      <c r="C506">
        <v>-1013944.413554</v>
      </c>
      <c r="D506">
        <v>0.95455800000000002</v>
      </c>
      <c r="E506">
        <v>-530010.08766600001</v>
      </c>
    </row>
    <row r="507" spans="1:5">
      <c r="A507">
        <v>2.9059000000000001E-2</v>
      </c>
      <c r="B507">
        <v>487134.03341999999</v>
      </c>
      <c r="C507">
        <v>-1017143.739636</v>
      </c>
      <c r="D507">
        <v>0.957847</v>
      </c>
      <c r="E507">
        <v>-530009.70621600002</v>
      </c>
    </row>
    <row r="508" spans="1:5">
      <c r="A508">
        <v>2.9117000000000001E-2</v>
      </c>
      <c r="B508">
        <v>490355.98227099999</v>
      </c>
      <c r="C508">
        <v>-1020365.331647</v>
      </c>
      <c r="D508">
        <v>0.96113800000000005</v>
      </c>
      <c r="E508">
        <v>-530009.34937499999</v>
      </c>
    </row>
    <row r="509" spans="1:5">
      <c r="A509">
        <v>2.9175E-2</v>
      </c>
      <c r="B509">
        <v>493604.48136600002</v>
      </c>
      <c r="C509">
        <v>-1023613.565819</v>
      </c>
      <c r="D509">
        <v>0.96443500000000004</v>
      </c>
      <c r="E509">
        <v>-530009.08445299999</v>
      </c>
    </row>
    <row r="510" spans="1:5">
      <c r="A510">
        <v>2.9232000000000001E-2</v>
      </c>
      <c r="B510">
        <v>496882.91936699999</v>
      </c>
      <c r="C510">
        <v>-1026891.8070499999</v>
      </c>
      <c r="D510">
        <v>0.96774199999999999</v>
      </c>
      <c r="E510">
        <v>-530008.88768299995</v>
      </c>
    </row>
    <row r="511" spans="1:5">
      <c r="A511">
        <v>2.929E-2</v>
      </c>
      <c r="B511">
        <v>500193.78585099999</v>
      </c>
      <c r="C511">
        <v>-1030202.55837</v>
      </c>
      <c r="D511">
        <v>0.97105900000000001</v>
      </c>
      <c r="E511">
        <v>-530008.77251899999</v>
      </c>
    </row>
    <row r="512" spans="1:5">
      <c r="A512">
        <v>2.9347000000000002E-2</v>
      </c>
      <c r="B512">
        <v>503538.51845700003</v>
      </c>
      <c r="C512">
        <v>-1033547.305433</v>
      </c>
      <c r="D512">
        <v>0.97438899999999995</v>
      </c>
      <c r="E512">
        <v>-530008.78697599994</v>
      </c>
    </row>
    <row r="513" spans="1:5">
      <c r="A513">
        <v>2.9405000000000001E-2</v>
      </c>
      <c r="B513">
        <v>506917.128746</v>
      </c>
      <c r="C513">
        <v>-1036926.048911</v>
      </c>
      <c r="D513">
        <v>0.97773100000000002</v>
      </c>
      <c r="E513">
        <v>-530008.92016400001</v>
      </c>
    </row>
    <row r="514" spans="1:5">
      <c r="A514">
        <v>2.9461999999999999E-2</v>
      </c>
      <c r="B514">
        <v>510328.56677799998</v>
      </c>
      <c r="C514">
        <v>-1040337.567581</v>
      </c>
      <c r="D514">
        <v>0.98108300000000004</v>
      </c>
      <c r="E514">
        <v>-530009.00080299994</v>
      </c>
    </row>
    <row r="515" spans="1:5">
      <c r="A515">
        <v>2.9520000000000001E-2</v>
      </c>
      <c r="B515">
        <v>513772.48026099999</v>
      </c>
      <c r="C515">
        <v>-1043781.312291</v>
      </c>
      <c r="D515">
        <v>0.98444500000000001</v>
      </c>
      <c r="E515">
        <v>-530008.83203000005</v>
      </c>
    </row>
    <row r="516" spans="1:5">
      <c r="A516">
        <v>2.9576999999999999E-2</v>
      </c>
      <c r="B516">
        <v>517250.93747300003</v>
      </c>
      <c r="C516">
        <v>-1047259.405214</v>
      </c>
      <c r="D516">
        <v>0.98781799999999997</v>
      </c>
      <c r="E516">
        <v>-530008.46774200001</v>
      </c>
    </row>
    <row r="517" spans="1:5">
      <c r="A517">
        <v>2.9635000000000002E-2</v>
      </c>
      <c r="B517">
        <v>520767.96489399998</v>
      </c>
      <c r="C517">
        <v>-1050776.100873</v>
      </c>
      <c r="D517">
        <v>0.99120600000000003</v>
      </c>
      <c r="E517">
        <v>-530008.13597900001</v>
      </c>
    </row>
    <row r="518" spans="1:5">
      <c r="A518">
        <v>2.9692E-2</v>
      </c>
      <c r="B518">
        <v>524327.36235800001</v>
      </c>
      <c r="C518">
        <v>-1054335.360844</v>
      </c>
      <c r="D518">
        <v>0.99461200000000005</v>
      </c>
      <c r="E518">
        <v>-530007.998486</v>
      </c>
    </row>
    <row r="519" spans="1:5">
      <c r="A519">
        <v>2.9749999999999999E-2</v>
      </c>
      <c r="B519">
        <v>527930.79333500005</v>
      </c>
      <c r="C519">
        <v>-1057938.9229900001</v>
      </c>
      <c r="D519">
        <v>0.99803600000000003</v>
      </c>
      <c r="E519">
        <v>-530008.12965599995</v>
      </c>
    </row>
    <row r="520" spans="1:5">
      <c r="A520">
        <v>2.9808000000000001E-2</v>
      </c>
      <c r="B520">
        <v>531576.97326200001</v>
      </c>
      <c r="C520">
        <v>-1061585.447871</v>
      </c>
      <c r="D520">
        <v>1.0014780000000001</v>
      </c>
      <c r="E520">
        <v>-530008.47460900003</v>
      </c>
    </row>
    <row r="521" spans="1:5">
      <c r="A521">
        <v>2.9864999999999999E-2</v>
      </c>
      <c r="B521">
        <v>535262.78273700003</v>
      </c>
      <c r="C521">
        <v>-1065271.4572020001</v>
      </c>
      <c r="D521">
        <v>1.0049319999999999</v>
      </c>
      <c r="E521">
        <v>-530008.67446500005</v>
      </c>
    </row>
    <row r="522" spans="1:5">
      <c r="A522">
        <v>2.9923000000000002E-2</v>
      </c>
      <c r="B522">
        <v>538986.39721800003</v>
      </c>
      <c r="C522">
        <v>-1068994.974587</v>
      </c>
      <c r="D522">
        <v>1.0083979999999999</v>
      </c>
      <c r="E522">
        <v>-530008.57736999996</v>
      </c>
    </row>
    <row r="523" spans="1:5">
      <c r="A523">
        <v>2.998E-2</v>
      </c>
      <c r="B523">
        <v>542748.43914599996</v>
      </c>
      <c r="C523">
        <v>-1072756.9456710001</v>
      </c>
      <c r="D523">
        <v>1.011876</v>
      </c>
      <c r="E523">
        <v>-530008.50652499998</v>
      </c>
    </row>
    <row r="524" spans="1:5">
      <c r="A524">
        <v>3.0037999999999999E-2</v>
      </c>
      <c r="B524">
        <v>546549.73574200005</v>
      </c>
      <c r="C524">
        <v>-1076558.322524</v>
      </c>
      <c r="D524">
        <v>1.0153650000000001</v>
      </c>
      <c r="E524">
        <v>-530008.58678200003</v>
      </c>
    </row>
    <row r="525" spans="1:5">
      <c r="A525">
        <v>3.0095E-2</v>
      </c>
      <c r="B525">
        <v>550389.49572999997</v>
      </c>
      <c r="C525">
        <v>-1080398.3574580001</v>
      </c>
      <c r="D525">
        <v>1.018864</v>
      </c>
      <c r="E525">
        <v>-530008.86172699998</v>
      </c>
    </row>
    <row r="526" spans="1:5">
      <c r="A526">
        <v>3.0152999999999999E-2</v>
      </c>
      <c r="B526">
        <v>554264.32119000005</v>
      </c>
      <c r="C526">
        <v>-1084273.767245</v>
      </c>
      <c r="D526">
        <v>1.02237</v>
      </c>
      <c r="E526">
        <v>-530009.44605599996</v>
      </c>
    </row>
    <row r="527" spans="1:5">
      <c r="A527">
        <v>3.0210000000000001E-2</v>
      </c>
      <c r="B527">
        <v>558169.00319800002</v>
      </c>
      <c r="C527">
        <v>-1088178.6319609999</v>
      </c>
      <c r="D527">
        <v>1.0258780000000001</v>
      </c>
      <c r="E527">
        <v>-530009.62876200001</v>
      </c>
    </row>
    <row r="528" spans="1:5">
      <c r="A528">
        <v>3.0268E-2</v>
      </c>
      <c r="B528">
        <v>562103.03963899997</v>
      </c>
      <c r="C528">
        <v>-1092111.847813</v>
      </c>
      <c r="D528">
        <v>1.0293870000000001</v>
      </c>
      <c r="E528">
        <v>-530008.80817400001</v>
      </c>
    </row>
    <row r="529" spans="1:5">
      <c r="A529">
        <v>3.0325000000000001E-2</v>
      </c>
      <c r="B529">
        <v>566073.887476</v>
      </c>
      <c r="C529">
        <v>-1096082.0028659999</v>
      </c>
      <c r="D529">
        <v>1.032904</v>
      </c>
      <c r="E529">
        <v>-530008.11539000005</v>
      </c>
    </row>
    <row r="530" spans="1:5">
      <c r="A530">
        <v>3.0383E-2</v>
      </c>
      <c r="B530">
        <v>570088.36490599997</v>
      </c>
      <c r="C530">
        <v>-1100096.708348</v>
      </c>
      <c r="D530">
        <v>1.0364329999999999</v>
      </c>
      <c r="E530">
        <v>-530008.34344199998</v>
      </c>
    </row>
    <row r="531" spans="1:5">
      <c r="A531">
        <v>3.0440999999999999E-2</v>
      </c>
      <c r="B531">
        <v>574145.14509500004</v>
      </c>
      <c r="C531">
        <v>-1104154.088302</v>
      </c>
      <c r="D531">
        <v>1.039973</v>
      </c>
      <c r="E531">
        <v>-530008.94320700003</v>
      </c>
    </row>
    <row r="532" spans="1:5">
      <c r="A532">
        <v>3.0498000000000001E-2</v>
      </c>
      <c r="B532">
        <v>578240.21291600005</v>
      </c>
      <c r="C532">
        <v>-1108248.8648659999</v>
      </c>
      <c r="D532">
        <v>1.0435209999999999</v>
      </c>
      <c r="E532">
        <v>-530008.65194999997</v>
      </c>
    </row>
    <row r="533" spans="1:5">
      <c r="A533">
        <v>3.0556E-2</v>
      </c>
      <c r="B533">
        <v>582376.13602500001</v>
      </c>
      <c r="C533">
        <v>-1112384.07641</v>
      </c>
      <c r="D533">
        <v>1.047077</v>
      </c>
      <c r="E533">
        <v>-530007.94038499997</v>
      </c>
    </row>
    <row r="534" spans="1:5">
      <c r="A534">
        <v>3.0613000000000001E-2</v>
      </c>
      <c r="B534">
        <v>586559.84010499995</v>
      </c>
      <c r="C534">
        <v>-1116567.4885559999</v>
      </c>
      <c r="D534">
        <v>1.050648</v>
      </c>
      <c r="E534">
        <v>-530007.64845099999</v>
      </c>
    </row>
    <row r="535" spans="1:5">
      <c r="A535">
        <v>3.0671E-2</v>
      </c>
      <c r="B535">
        <v>590795.36386699998</v>
      </c>
      <c r="C535">
        <v>-1120803.050092</v>
      </c>
      <c r="D535">
        <v>1.054236</v>
      </c>
      <c r="E535">
        <v>-530007.68622399995</v>
      </c>
    </row>
    <row r="536" spans="1:5">
      <c r="A536">
        <v>3.0727999999999998E-2</v>
      </c>
      <c r="B536">
        <v>595083.00154800003</v>
      </c>
      <c r="C536">
        <v>-1125090.844942</v>
      </c>
      <c r="D536">
        <v>1.0578399999999999</v>
      </c>
      <c r="E536">
        <v>-530007.84339399997</v>
      </c>
    </row>
    <row r="537" spans="1:5">
      <c r="A537">
        <v>3.0786000000000001E-2</v>
      </c>
      <c r="B537">
        <v>599421.57203000004</v>
      </c>
      <c r="C537">
        <v>-1129429.510525</v>
      </c>
      <c r="D537">
        <v>1.0614589999999999</v>
      </c>
      <c r="E537">
        <v>-530007.93849600002</v>
      </c>
    </row>
    <row r="538" spans="1:5">
      <c r="A538">
        <v>3.0842999999999999E-2</v>
      </c>
      <c r="B538">
        <v>603810.51127300004</v>
      </c>
      <c r="C538">
        <v>-1133818.365853</v>
      </c>
      <c r="D538">
        <v>1.0650919999999999</v>
      </c>
      <c r="E538">
        <v>-530007.85458000004</v>
      </c>
    </row>
    <row r="539" spans="1:5">
      <c r="A539">
        <v>3.0901000000000001E-2</v>
      </c>
      <c r="B539">
        <v>608251.06380600005</v>
      </c>
      <c r="C539">
        <v>-1138258.688908</v>
      </c>
      <c r="D539">
        <v>1.06874</v>
      </c>
      <c r="E539">
        <v>-530007.62510299997</v>
      </c>
    </row>
    <row r="540" spans="1:5">
      <c r="A540">
        <v>3.0957999999999999E-2</v>
      </c>
      <c r="B540">
        <v>612745.90028099995</v>
      </c>
      <c r="C540">
        <v>-1142753.330812</v>
      </c>
      <c r="D540">
        <v>1.072403</v>
      </c>
      <c r="E540">
        <v>-530007.43053100002</v>
      </c>
    </row>
    <row r="541" spans="1:5">
      <c r="A541">
        <v>3.1015999999999998E-2</v>
      </c>
      <c r="B541">
        <v>617297.25974100002</v>
      </c>
      <c r="C541">
        <v>-1147304.7136319999</v>
      </c>
      <c r="D541">
        <v>1.076082</v>
      </c>
      <c r="E541">
        <v>-530007.45389200002</v>
      </c>
    </row>
    <row r="542" spans="1:5">
      <c r="A542">
        <v>3.1074000000000001E-2</v>
      </c>
      <c r="B542">
        <v>621905.53485900001</v>
      </c>
      <c r="C542">
        <v>-1151913.0854859999</v>
      </c>
      <c r="D542">
        <v>1.079779</v>
      </c>
      <c r="E542">
        <v>-530007.55062700005</v>
      </c>
    </row>
    <row r="543" spans="1:5">
      <c r="A543">
        <v>3.1130999999999999E-2</v>
      </c>
      <c r="B543">
        <v>626570.48947100004</v>
      </c>
      <c r="C543">
        <v>-1156577.966798</v>
      </c>
      <c r="D543">
        <v>1.0834900000000001</v>
      </c>
      <c r="E543">
        <v>-530007.477327</v>
      </c>
    </row>
    <row r="544" spans="1:5">
      <c r="A544">
        <v>3.1189000000000001E-2</v>
      </c>
      <c r="B544">
        <v>631292.98933200003</v>
      </c>
      <c r="C544">
        <v>-1161300.3866940001</v>
      </c>
      <c r="D544">
        <v>1.0872170000000001</v>
      </c>
      <c r="E544">
        <v>-530007.39736199996</v>
      </c>
    </row>
    <row r="545" spans="1:5">
      <c r="A545">
        <v>3.1245999999999999E-2</v>
      </c>
      <c r="B545">
        <v>636073.782718</v>
      </c>
      <c r="C545">
        <v>-1166081.3474900001</v>
      </c>
      <c r="D545">
        <v>1.0909599999999999</v>
      </c>
      <c r="E545">
        <v>-530007.56477199995</v>
      </c>
    </row>
    <row r="546" spans="1:5">
      <c r="A546">
        <v>3.1303999999999998E-2</v>
      </c>
      <c r="B546">
        <v>640911.75521500001</v>
      </c>
      <c r="C546">
        <v>-1170919.507617</v>
      </c>
      <c r="D546">
        <v>1.0947150000000001</v>
      </c>
      <c r="E546">
        <v>-530007.75240200001</v>
      </c>
    </row>
    <row r="547" spans="1:5">
      <c r="A547">
        <v>3.1361E-2</v>
      </c>
      <c r="B547">
        <v>645806.03928699996</v>
      </c>
      <c r="C547">
        <v>-1175813.5819629999</v>
      </c>
      <c r="D547">
        <v>1.098484</v>
      </c>
      <c r="E547">
        <v>-530007.54267600004</v>
      </c>
    </row>
    <row r="548" spans="1:5">
      <c r="A548">
        <v>3.1419000000000002E-2</v>
      </c>
      <c r="B548">
        <v>650759.060589</v>
      </c>
      <c r="C548">
        <v>-1180766.2047379999</v>
      </c>
      <c r="D548">
        <v>1.102266</v>
      </c>
      <c r="E548">
        <v>-530007.14414999995</v>
      </c>
    </row>
    <row r="549" spans="1:5">
      <c r="A549">
        <v>3.1475999999999997E-2</v>
      </c>
      <c r="B549">
        <v>655775.06921900006</v>
      </c>
      <c r="C549">
        <v>-1185782.0809249999</v>
      </c>
      <c r="D549">
        <v>1.106063</v>
      </c>
      <c r="E549">
        <v>-530007.01170699997</v>
      </c>
    </row>
    <row r="550" spans="1:5">
      <c r="A550">
        <v>3.1534E-2</v>
      </c>
      <c r="B550">
        <v>660855.18252899998</v>
      </c>
      <c r="C550">
        <v>-1190862.744071</v>
      </c>
      <c r="D550">
        <v>1.1098760000000001</v>
      </c>
      <c r="E550">
        <v>-530007.56154100003</v>
      </c>
    </row>
    <row r="551" spans="1:5">
      <c r="A551">
        <v>3.1591000000000001E-2</v>
      </c>
      <c r="B551">
        <v>665994.23635699996</v>
      </c>
      <c r="C551">
        <v>-1196002.593622</v>
      </c>
      <c r="D551">
        <v>1.1136999999999999</v>
      </c>
      <c r="E551">
        <v>-530008.357265</v>
      </c>
    </row>
    <row r="552" spans="1:5">
      <c r="A552">
        <v>3.1648999999999997E-2</v>
      </c>
      <c r="B552">
        <v>671185.35585099994</v>
      </c>
      <c r="C552">
        <v>-1201193.8281010001</v>
      </c>
      <c r="D552">
        <v>1.1175299999999999</v>
      </c>
      <c r="E552">
        <v>-530008.47224999999</v>
      </c>
    </row>
    <row r="553" spans="1:5">
      <c r="A553">
        <v>3.1705999999999998E-2</v>
      </c>
      <c r="B553">
        <v>676427.04497699998</v>
      </c>
      <c r="C553">
        <v>-1206435.194284</v>
      </c>
      <c r="D553">
        <v>1.1213649999999999</v>
      </c>
      <c r="E553">
        <v>-530008.14930699999</v>
      </c>
    </row>
    <row r="554" spans="1:5">
      <c r="A554">
        <v>3.1764000000000001E-2</v>
      </c>
      <c r="B554">
        <v>681722.473948</v>
      </c>
      <c r="C554">
        <v>-1211730.394814</v>
      </c>
      <c r="D554">
        <v>1.125205</v>
      </c>
      <c r="E554">
        <v>-530007.92086499999</v>
      </c>
    </row>
    <row r="555" spans="1:5">
      <c r="A555">
        <v>3.1822000000000003E-2</v>
      </c>
      <c r="B555">
        <v>687075.076673</v>
      </c>
      <c r="C555">
        <v>-1217082.7968629999</v>
      </c>
      <c r="D555">
        <v>1.1290519999999999</v>
      </c>
      <c r="E555">
        <v>-530007.72019000002</v>
      </c>
    </row>
    <row r="556" spans="1:5">
      <c r="A556">
        <v>3.1878999999999998E-2</v>
      </c>
      <c r="B556">
        <v>692488.17665299994</v>
      </c>
      <c r="C556">
        <v>-1222495.571954</v>
      </c>
      <c r="D556">
        <v>1.1329089999999999</v>
      </c>
      <c r="E556">
        <v>-530007.39530099998</v>
      </c>
    </row>
    <row r="557" spans="1:5">
      <c r="A557">
        <v>3.1937E-2</v>
      </c>
      <c r="B557">
        <v>697964.93910800002</v>
      </c>
      <c r="C557">
        <v>-1227972.4285899999</v>
      </c>
      <c r="D557">
        <v>1.136776</v>
      </c>
      <c r="E557">
        <v>-530007.489482</v>
      </c>
    </row>
    <row r="558" spans="1:5">
      <c r="A558">
        <v>3.1994000000000002E-2</v>
      </c>
      <c r="B558">
        <v>703505.22342699999</v>
      </c>
      <c r="C558">
        <v>-1233512.9890769999</v>
      </c>
      <c r="D558">
        <v>1.1406529999999999</v>
      </c>
      <c r="E558">
        <v>-530007.76565099997</v>
      </c>
    </row>
    <row r="559" spans="1:5">
      <c r="A559">
        <v>3.2051999999999997E-2</v>
      </c>
      <c r="B559">
        <v>709108.71753000002</v>
      </c>
      <c r="C559">
        <v>-1239115.9969329999</v>
      </c>
      <c r="D559">
        <v>1.1445399999999999</v>
      </c>
      <c r="E559">
        <v>-530007.27940300002</v>
      </c>
    </row>
    <row r="560" spans="1:5">
      <c r="A560">
        <v>3.2108999999999999E-2</v>
      </c>
      <c r="B560">
        <v>714779.27974599996</v>
      </c>
      <c r="C560">
        <v>-1244786.2839259999</v>
      </c>
      <c r="D560">
        <v>1.1484369999999999</v>
      </c>
      <c r="E560">
        <v>-530007.00418100005</v>
      </c>
    </row>
    <row r="561" spans="1:5">
      <c r="A561">
        <v>3.2167000000000001E-2</v>
      </c>
      <c r="B561">
        <v>720521.83500900003</v>
      </c>
      <c r="C561">
        <v>-1250528.42026</v>
      </c>
      <c r="D561">
        <v>1.1523479999999999</v>
      </c>
      <c r="E561">
        <v>-530006.58525100001</v>
      </c>
    </row>
    <row r="562" spans="1:5">
      <c r="A562">
        <v>3.2224000000000003E-2</v>
      </c>
      <c r="B562">
        <v>726341.310971</v>
      </c>
      <c r="C562">
        <v>-1256347.6531110001</v>
      </c>
      <c r="D562">
        <v>1.156274</v>
      </c>
      <c r="E562">
        <v>-530006.34214099997</v>
      </c>
    </row>
    <row r="563" spans="1:5">
      <c r="A563">
        <v>3.2281999999999998E-2</v>
      </c>
      <c r="B563">
        <v>732239.20808799996</v>
      </c>
      <c r="C563">
        <v>-1262246.3445929999</v>
      </c>
      <c r="D563">
        <v>1.1602159999999999</v>
      </c>
      <c r="E563">
        <v>-530007.13650499994</v>
      </c>
    </row>
    <row r="564" spans="1:5">
      <c r="A564">
        <v>3.2339E-2</v>
      </c>
      <c r="B564">
        <v>738209.22110099997</v>
      </c>
      <c r="C564">
        <v>-1268217.109742</v>
      </c>
      <c r="D564">
        <v>1.164169</v>
      </c>
      <c r="E564">
        <v>-530007.88864100003</v>
      </c>
    </row>
    <row r="565" spans="1:5">
      <c r="A565">
        <v>3.2397000000000002E-2</v>
      </c>
      <c r="B565">
        <v>744245.07961599994</v>
      </c>
      <c r="C565">
        <v>-1274252.828062</v>
      </c>
      <c r="D565">
        <v>1.1681280000000001</v>
      </c>
      <c r="E565">
        <v>-530007.74844500003</v>
      </c>
    </row>
    <row r="566" spans="1:5">
      <c r="A566">
        <v>3.2454999999999998E-2</v>
      </c>
      <c r="B566">
        <v>750346.47751800006</v>
      </c>
      <c r="C566">
        <v>-1280354.3244769999</v>
      </c>
      <c r="D566">
        <v>1.1720919999999999</v>
      </c>
      <c r="E566">
        <v>-530007.84695899999</v>
      </c>
    </row>
    <row r="567" spans="1:5">
      <c r="A567">
        <v>3.2511999999999999E-2</v>
      </c>
      <c r="B567">
        <v>756512.44795499998</v>
      </c>
      <c r="C567">
        <v>-1286520.907226</v>
      </c>
      <c r="D567">
        <v>1.176059</v>
      </c>
      <c r="E567">
        <v>-530008.459271</v>
      </c>
    </row>
    <row r="568" spans="1:5">
      <c r="A568">
        <v>3.2570000000000002E-2</v>
      </c>
      <c r="B568">
        <v>762737.47853600001</v>
      </c>
      <c r="C568">
        <v>-1292746.573788</v>
      </c>
      <c r="D568">
        <v>1.180026</v>
      </c>
      <c r="E568">
        <v>-530009.09525200003</v>
      </c>
    </row>
    <row r="569" spans="1:5">
      <c r="A569">
        <v>3.2627000000000003E-2</v>
      </c>
      <c r="B569">
        <v>769015.14754999999</v>
      </c>
      <c r="C569">
        <v>-1299024.685456</v>
      </c>
      <c r="D569">
        <v>1.183989</v>
      </c>
      <c r="E569">
        <v>-530009.53790600004</v>
      </c>
    </row>
    <row r="570" spans="1:5">
      <c r="A570">
        <v>3.2684999999999999E-2</v>
      </c>
      <c r="B570">
        <v>775341.23586999997</v>
      </c>
      <c r="C570">
        <v>-1305350.810418</v>
      </c>
      <c r="D570">
        <v>1.187943</v>
      </c>
      <c r="E570">
        <v>-530009.574548</v>
      </c>
    </row>
    <row r="571" spans="1:5">
      <c r="A571">
        <v>3.2742E-2</v>
      </c>
      <c r="B571">
        <v>781717.40482699999</v>
      </c>
      <c r="C571">
        <v>-1311726.0886009999</v>
      </c>
      <c r="D571">
        <v>1.191891</v>
      </c>
      <c r="E571">
        <v>-530008.68377400003</v>
      </c>
    </row>
    <row r="572" spans="1:5">
      <c r="A572">
        <v>3.2800000000000003E-2</v>
      </c>
      <c r="B572">
        <v>788152.33101700002</v>
      </c>
      <c r="C572">
        <v>-1318160.3802410001</v>
      </c>
      <c r="D572">
        <v>1.195837</v>
      </c>
      <c r="E572">
        <v>-530008.04922399996</v>
      </c>
    </row>
    <row r="573" spans="1:5">
      <c r="A573">
        <v>3.2856999999999997E-2</v>
      </c>
      <c r="B573">
        <v>794653.32615199999</v>
      </c>
      <c r="C573">
        <v>-1324661.5374499999</v>
      </c>
      <c r="D573">
        <v>1.199783</v>
      </c>
      <c r="E573">
        <v>-530008.21129799995</v>
      </c>
    </row>
    <row r="574" spans="1:5">
      <c r="A574">
        <v>3.2915E-2</v>
      </c>
      <c r="B574">
        <v>801220.46167899994</v>
      </c>
      <c r="C574">
        <v>-1331229.133476</v>
      </c>
      <c r="D574">
        <v>1.20373</v>
      </c>
      <c r="E574">
        <v>-530008.67179699999</v>
      </c>
    </row>
    <row r="575" spans="1:5">
      <c r="A575">
        <v>3.2972000000000001E-2</v>
      </c>
      <c r="B575">
        <v>807849.84764299996</v>
      </c>
      <c r="C575">
        <v>-1337858.8741230001</v>
      </c>
      <c r="D575">
        <v>1.207676</v>
      </c>
      <c r="E575">
        <v>-530009.02648</v>
      </c>
    </row>
    <row r="576" spans="1:5">
      <c r="A576">
        <v>3.3029999999999997E-2</v>
      </c>
      <c r="B576">
        <v>814539.28154600004</v>
      </c>
      <c r="C576">
        <v>-1344547.9907430001</v>
      </c>
      <c r="D576">
        <v>1.2116180000000001</v>
      </c>
      <c r="E576">
        <v>-530008.70919700002</v>
      </c>
    </row>
    <row r="577" spans="1:5">
      <c r="A577">
        <v>3.3087999999999999E-2</v>
      </c>
      <c r="B577">
        <v>821294.69048800005</v>
      </c>
      <c r="C577">
        <v>-1351301.810947</v>
      </c>
      <c r="D577">
        <v>1.2155609999999999</v>
      </c>
      <c r="E577">
        <v>-530007.120459</v>
      </c>
    </row>
    <row r="578" spans="1:5">
      <c r="A578">
        <v>3.3145000000000001E-2</v>
      </c>
      <c r="B578">
        <v>828134.45559999999</v>
      </c>
      <c r="C578">
        <v>-1358139.4884210001</v>
      </c>
      <c r="D578">
        <v>1.2195130000000001</v>
      </c>
      <c r="E578">
        <v>-530005.03282099997</v>
      </c>
    </row>
    <row r="579" spans="1:5">
      <c r="A579">
        <v>3.3203000000000003E-2</v>
      </c>
      <c r="B579">
        <v>835079.43017599999</v>
      </c>
      <c r="C579">
        <v>-1365084.004803</v>
      </c>
      <c r="D579">
        <v>1.223484</v>
      </c>
      <c r="E579">
        <v>-530004.57462600002</v>
      </c>
    </row>
    <row r="580" spans="1:5">
      <c r="A580">
        <v>3.3259999999999998E-2</v>
      </c>
      <c r="B580">
        <v>842139.06290999998</v>
      </c>
      <c r="C580">
        <v>-1372143.6279899999</v>
      </c>
      <c r="D580">
        <v>1.227479</v>
      </c>
      <c r="E580">
        <v>-530004.56508099998</v>
      </c>
    </row>
    <row r="581" spans="1:5">
      <c r="A581">
        <v>3.3318E-2</v>
      </c>
      <c r="B581">
        <v>849315.17780599999</v>
      </c>
      <c r="C581">
        <v>-1379319.8169140001</v>
      </c>
      <c r="D581">
        <v>1.2314989999999999</v>
      </c>
      <c r="E581">
        <v>-530004.63910799997</v>
      </c>
    </row>
    <row r="582" spans="1:5">
      <c r="A582">
        <v>3.3375000000000002E-2</v>
      </c>
      <c r="B582">
        <v>856606.65731399995</v>
      </c>
      <c r="C582">
        <v>-1386612.0297970001</v>
      </c>
      <c r="D582">
        <v>1.2355389999999999</v>
      </c>
      <c r="E582">
        <v>-530005.37248300004</v>
      </c>
    </row>
    <row r="583" spans="1:5">
      <c r="A583">
        <v>3.3432999999999997E-2</v>
      </c>
      <c r="B583">
        <v>864005.66815399996</v>
      </c>
      <c r="C583">
        <v>-1394012.532806</v>
      </c>
      <c r="D583">
        <v>1.239595</v>
      </c>
      <c r="E583">
        <v>-530006.86465200002</v>
      </c>
    </row>
    <row r="584" spans="1:5">
      <c r="A584">
        <v>3.3489999999999999E-2</v>
      </c>
      <c r="B584">
        <v>871494.91326499998</v>
      </c>
      <c r="C584">
        <v>-1401504.268711</v>
      </c>
      <c r="D584">
        <v>1.2436560000000001</v>
      </c>
      <c r="E584">
        <v>-530009.355446</v>
      </c>
    </row>
    <row r="585" spans="1:5">
      <c r="A585">
        <v>3.3548000000000001E-2</v>
      </c>
      <c r="B585">
        <v>879052.22405900003</v>
      </c>
      <c r="C585">
        <v>-1409062.028593</v>
      </c>
      <c r="D585">
        <v>1.2477130000000001</v>
      </c>
      <c r="E585">
        <v>-530009.804534</v>
      </c>
    </row>
    <row r="586" spans="1:5">
      <c r="A586">
        <v>3.3605000000000003E-2</v>
      </c>
      <c r="B586">
        <v>886672.92232799996</v>
      </c>
      <c r="C586">
        <v>-1416681.594087</v>
      </c>
      <c r="D586">
        <v>1.25176</v>
      </c>
      <c r="E586">
        <v>-530008.67175900005</v>
      </c>
    </row>
    <row r="587" spans="1:5">
      <c r="A587">
        <v>3.3662999999999998E-2</v>
      </c>
      <c r="B587">
        <v>894363.608702</v>
      </c>
      <c r="C587">
        <v>-1424372.9068469999</v>
      </c>
      <c r="D587">
        <v>1.2558</v>
      </c>
      <c r="E587">
        <v>-530009.29814500001</v>
      </c>
    </row>
    <row r="588" spans="1:5">
      <c r="A588">
        <v>3.3721000000000001E-2</v>
      </c>
      <c r="B588">
        <v>902128.03495</v>
      </c>
      <c r="C588">
        <v>-1432135.882191</v>
      </c>
      <c r="D588">
        <v>1.259836</v>
      </c>
      <c r="E588">
        <v>-530007.84724100004</v>
      </c>
    </row>
    <row r="589" spans="1:5">
      <c r="A589">
        <v>3.3778000000000002E-2</v>
      </c>
      <c r="B589">
        <v>909977.16703000001</v>
      </c>
      <c r="C589">
        <v>-1439984.4880979999</v>
      </c>
      <c r="D589">
        <v>1.263871</v>
      </c>
      <c r="E589">
        <v>-530007.32106800005</v>
      </c>
    </row>
    <row r="590" spans="1:5">
      <c r="A590">
        <v>3.3835999999999998E-2</v>
      </c>
      <c r="B590">
        <v>917917.26549300004</v>
      </c>
      <c r="C590">
        <v>-1447925.721774</v>
      </c>
      <c r="D590">
        <v>1.2679069999999999</v>
      </c>
      <c r="E590">
        <v>-530008.45628100005</v>
      </c>
    </row>
    <row r="591" spans="1:5">
      <c r="A591">
        <v>3.3893E-2</v>
      </c>
      <c r="B591">
        <v>925939.04055499996</v>
      </c>
      <c r="C591">
        <v>-1455948.805255</v>
      </c>
      <c r="D591">
        <v>1.2719389999999999</v>
      </c>
      <c r="E591">
        <v>-530009.76470099995</v>
      </c>
    </row>
    <row r="592" spans="1:5">
      <c r="A592">
        <v>3.3951000000000002E-2</v>
      </c>
      <c r="B592">
        <v>934035.19383100001</v>
      </c>
      <c r="C592">
        <v>-1464043.5759680001</v>
      </c>
      <c r="D592">
        <v>1.2759659999999999</v>
      </c>
      <c r="E592">
        <v>-530008.38213699998</v>
      </c>
    </row>
    <row r="593" spans="1:5">
      <c r="A593">
        <v>3.4007999999999997E-2</v>
      </c>
      <c r="B593">
        <v>942217.03097099997</v>
      </c>
      <c r="C593">
        <v>-1472224.0252109999</v>
      </c>
      <c r="D593">
        <v>1.2799910000000001</v>
      </c>
      <c r="E593">
        <v>-530006.99424000003</v>
      </c>
    </row>
    <row r="594" spans="1:5">
      <c r="A594">
        <v>3.4065999999999999E-2</v>
      </c>
      <c r="B594">
        <v>950499.53675099998</v>
      </c>
      <c r="C594">
        <v>-1480506.539169</v>
      </c>
      <c r="D594">
        <v>1.284019</v>
      </c>
      <c r="E594">
        <v>-530007.00241800002</v>
      </c>
    </row>
    <row r="595" spans="1:5">
      <c r="A595">
        <v>3.4123000000000001E-2</v>
      </c>
      <c r="B595">
        <v>958887.29002499999</v>
      </c>
      <c r="C595">
        <v>-1488894.2940539999</v>
      </c>
      <c r="D595">
        <v>1.2880529999999999</v>
      </c>
      <c r="E595">
        <v>-530007.00402899995</v>
      </c>
    </row>
    <row r="596" spans="1:5">
      <c r="A596">
        <v>3.4181000000000003E-2</v>
      </c>
      <c r="B596">
        <v>967383.36301600002</v>
      </c>
      <c r="C596">
        <v>-1497389.640471</v>
      </c>
      <c r="D596">
        <v>1.2920929999999999</v>
      </c>
      <c r="E596">
        <v>-530006.27745499997</v>
      </c>
    </row>
    <row r="597" spans="1:5">
      <c r="A597">
        <v>3.4237999999999998E-2</v>
      </c>
      <c r="B597">
        <v>975995.22695699998</v>
      </c>
      <c r="C597">
        <v>-1506001.1073769999</v>
      </c>
      <c r="D597">
        <v>1.296141</v>
      </c>
      <c r="E597">
        <v>-530005.88042099995</v>
      </c>
    </row>
    <row r="598" spans="1:5">
      <c r="A598">
        <v>3.4296E-2</v>
      </c>
      <c r="B598">
        <v>984727.62061999994</v>
      </c>
      <c r="C598">
        <v>-1514734.380409</v>
      </c>
      <c r="D598">
        <v>1.300198</v>
      </c>
      <c r="E598">
        <v>-530006.75978900003</v>
      </c>
    </row>
    <row r="599" spans="1:5">
      <c r="A599">
        <v>3.4354000000000003E-2</v>
      </c>
      <c r="B599">
        <v>993568.96736899996</v>
      </c>
      <c r="C599">
        <v>-1523578.671141</v>
      </c>
      <c r="D599">
        <v>1.304257</v>
      </c>
      <c r="E599">
        <v>-530009.70377200004</v>
      </c>
    </row>
    <row r="600" spans="1:5">
      <c r="A600">
        <v>3.4410999999999997E-2</v>
      </c>
      <c r="B600">
        <v>1002499.328722</v>
      </c>
      <c r="C600">
        <v>-1532508.441511</v>
      </c>
      <c r="D600">
        <v>1.3083119999999999</v>
      </c>
      <c r="E600">
        <v>-530009.11278900004</v>
      </c>
    </row>
    <row r="601" spans="1:5">
      <c r="A601">
        <v>3.4469E-2</v>
      </c>
      <c r="B601">
        <v>1011524.841058</v>
      </c>
      <c r="C601">
        <v>-1541530.6957070001</v>
      </c>
      <c r="D601">
        <v>1.3123640000000001</v>
      </c>
      <c r="E601">
        <v>-530005.85464899999</v>
      </c>
    </row>
    <row r="602" spans="1:5">
      <c r="A602">
        <v>3.4526000000000001E-2</v>
      </c>
      <c r="B602">
        <v>1020677.750046</v>
      </c>
      <c r="C602">
        <v>-1550681.651945</v>
      </c>
      <c r="D602">
        <v>1.316425</v>
      </c>
      <c r="E602">
        <v>-530003.90189900005</v>
      </c>
    </row>
    <row r="603" spans="1:5">
      <c r="A603">
        <v>3.4583999999999997E-2</v>
      </c>
      <c r="B603">
        <v>1029978.990328</v>
      </c>
      <c r="C603">
        <v>-1559984.1009879999</v>
      </c>
      <c r="D603">
        <v>1.3204990000000001</v>
      </c>
      <c r="E603">
        <v>-530005.11066000001</v>
      </c>
    </row>
    <row r="604" spans="1:5">
      <c r="A604">
        <v>3.4640999999999998E-2</v>
      </c>
      <c r="B604">
        <v>1039422.043791</v>
      </c>
      <c r="C604">
        <v>-1569428.9067579999</v>
      </c>
      <c r="D604">
        <v>1.324586</v>
      </c>
      <c r="E604">
        <v>-530006.86296699999</v>
      </c>
    </row>
    <row r="605" spans="1:5">
      <c r="A605">
        <v>3.4699000000000001E-2</v>
      </c>
      <c r="B605">
        <v>1048991.8175840001</v>
      </c>
      <c r="C605">
        <v>-1578999.39537</v>
      </c>
      <c r="D605">
        <v>1.3286789999999999</v>
      </c>
      <c r="E605">
        <v>-530007.57778599998</v>
      </c>
    </row>
    <row r="606" spans="1:5">
      <c r="A606">
        <v>3.4756000000000002E-2</v>
      </c>
      <c r="B606">
        <v>1058679.9858830001</v>
      </c>
      <c r="C606">
        <v>-1588687.7004559999</v>
      </c>
      <c r="D606">
        <v>1.332773</v>
      </c>
      <c r="E606">
        <v>-530007.71457399998</v>
      </c>
    </row>
    <row r="607" spans="1:5">
      <c r="A607">
        <v>3.4813999999999998E-2</v>
      </c>
      <c r="B607">
        <v>1068489.9088930001</v>
      </c>
      <c r="C607">
        <v>-1598496.2554240001</v>
      </c>
      <c r="D607">
        <v>1.3368690000000001</v>
      </c>
      <c r="E607">
        <v>-530006.34653099999</v>
      </c>
    </row>
    <row r="608" spans="1:5">
      <c r="A608">
        <v>3.4870999999999999E-2</v>
      </c>
      <c r="B608">
        <v>1078434.485016</v>
      </c>
      <c r="C608">
        <v>-1608440.7420659999</v>
      </c>
      <c r="D608">
        <v>1.3409690000000001</v>
      </c>
      <c r="E608">
        <v>-530006.25705000001</v>
      </c>
    </row>
    <row r="609" spans="1:5">
      <c r="A609">
        <v>3.4929000000000002E-2</v>
      </c>
      <c r="B609">
        <v>1088517.1391970001</v>
      </c>
      <c r="C609">
        <v>-1618523.842063</v>
      </c>
      <c r="D609">
        <v>1.3450740000000001</v>
      </c>
      <c r="E609">
        <v>-530006.70286600001</v>
      </c>
    </row>
    <row r="610" spans="1:5">
      <c r="A610">
        <v>3.4986000000000003E-2</v>
      </c>
      <c r="B610">
        <v>1098743.4000929999</v>
      </c>
      <c r="C610">
        <v>-1628748.5287049999</v>
      </c>
      <c r="D610">
        <v>1.3491869999999999</v>
      </c>
      <c r="E610">
        <v>-530005.12861200003</v>
      </c>
    </row>
    <row r="611" spans="1:5">
      <c r="A611">
        <v>3.5043999999999999E-2</v>
      </c>
      <c r="B611">
        <v>1109122.898541</v>
      </c>
      <c r="C611">
        <v>-1639129.1218999999</v>
      </c>
      <c r="D611">
        <v>1.353308</v>
      </c>
      <c r="E611">
        <v>-530006.22335900005</v>
      </c>
    </row>
    <row r="612" spans="1:5">
      <c r="A612">
        <v>3.5102000000000001E-2</v>
      </c>
      <c r="B612">
        <v>1119654.16028</v>
      </c>
      <c r="C612">
        <v>-1649660.731347</v>
      </c>
      <c r="D612">
        <v>1.3574360000000001</v>
      </c>
      <c r="E612">
        <v>-530006.57106800005</v>
      </c>
    </row>
    <row r="613" spans="1:5">
      <c r="A613">
        <v>3.5159000000000003E-2</v>
      </c>
      <c r="B613">
        <v>1130329.470762</v>
      </c>
      <c r="C613">
        <v>-1660337.862071</v>
      </c>
      <c r="D613">
        <v>1.3615660000000001</v>
      </c>
      <c r="E613">
        <v>-530008.39130899997</v>
      </c>
    </row>
    <row r="614" spans="1:5">
      <c r="A614">
        <v>3.5216999999999998E-2</v>
      </c>
      <c r="B614">
        <v>1141136.865066</v>
      </c>
      <c r="C614">
        <v>-1671145.8230689999</v>
      </c>
      <c r="D614">
        <v>1.365694</v>
      </c>
      <c r="E614">
        <v>-530008.95800300001</v>
      </c>
    </row>
    <row r="615" spans="1:5">
      <c r="A615">
        <v>3.5274E-2</v>
      </c>
      <c r="B615">
        <v>1152066.3213140001</v>
      </c>
      <c r="C615">
        <v>-1682077.2040959999</v>
      </c>
      <c r="D615">
        <v>1.3698140000000001</v>
      </c>
      <c r="E615">
        <v>-530010.882782</v>
      </c>
    </row>
    <row r="616" spans="1:5">
      <c r="A616">
        <v>3.5332000000000002E-2</v>
      </c>
      <c r="B616">
        <v>1163092.6858620001</v>
      </c>
      <c r="C616">
        <v>-1693108.528346</v>
      </c>
      <c r="D616">
        <v>1.3739140000000001</v>
      </c>
      <c r="E616">
        <v>-530015.84248400002</v>
      </c>
    </row>
    <row r="617" spans="1:5">
      <c r="A617">
        <v>3.5388999999999997E-2</v>
      </c>
      <c r="B617">
        <v>1174191.7170289999</v>
      </c>
      <c r="C617">
        <v>-1704202.947432</v>
      </c>
      <c r="D617">
        <v>1.3779950000000001</v>
      </c>
      <c r="E617">
        <v>-530011.23040300002</v>
      </c>
    </row>
    <row r="618" spans="1:5">
      <c r="A618">
        <v>3.5446999999999999E-2</v>
      </c>
      <c r="B618">
        <v>1185387.2137849999</v>
      </c>
      <c r="C618">
        <v>-1715397.7767340001</v>
      </c>
      <c r="D618">
        <v>1.382055</v>
      </c>
      <c r="E618">
        <v>-530010.56294900004</v>
      </c>
    </row>
    <row r="619" spans="1:5">
      <c r="A619">
        <v>3.5504000000000001E-2</v>
      </c>
      <c r="B619">
        <v>1196694.097296</v>
      </c>
      <c r="C619">
        <v>-1726706.5064950001</v>
      </c>
      <c r="D619">
        <v>1.3861000000000001</v>
      </c>
      <c r="E619">
        <v>-530012.40919899999</v>
      </c>
    </row>
    <row r="620" spans="1:5">
      <c r="A620">
        <v>3.5562000000000003E-2</v>
      </c>
      <c r="B620">
        <v>1208116.157443</v>
      </c>
      <c r="C620">
        <v>-1738123.5587180001</v>
      </c>
      <c r="D620">
        <v>1.3901380000000001</v>
      </c>
      <c r="E620">
        <v>-530007.40127599996</v>
      </c>
    </row>
    <row r="621" spans="1:5">
      <c r="A621">
        <v>3.5618999999999998E-2</v>
      </c>
      <c r="B621">
        <v>1219688.4593400001</v>
      </c>
      <c r="C621">
        <v>-1749696.0304350001</v>
      </c>
      <c r="D621">
        <v>1.394172</v>
      </c>
      <c r="E621">
        <v>-530007.57109500002</v>
      </c>
    </row>
    <row r="622" spans="1:5">
      <c r="A622">
        <v>3.5677E-2</v>
      </c>
      <c r="B622">
        <v>1231412.894443</v>
      </c>
      <c r="C622">
        <v>-1761425.3542869999</v>
      </c>
      <c r="D622">
        <v>1.3982000000000001</v>
      </c>
      <c r="E622">
        <v>-530012.45984400006</v>
      </c>
    </row>
    <row r="623" spans="1:5">
      <c r="A623">
        <v>3.5735000000000003E-2</v>
      </c>
      <c r="B623">
        <v>1243252.8665539999</v>
      </c>
      <c r="C623">
        <v>-1773267.465292</v>
      </c>
      <c r="D623">
        <v>1.402217</v>
      </c>
      <c r="E623">
        <v>-530014.59873800003</v>
      </c>
    </row>
    <row r="624" spans="1:5">
      <c r="A624">
        <v>3.5791999999999997E-2</v>
      </c>
      <c r="B624">
        <v>1255177.3305909999</v>
      </c>
      <c r="C624">
        <v>-1785194.5093970001</v>
      </c>
      <c r="D624">
        <v>1.4062079999999999</v>
      </c>
      <c r="E624">
        <v>-530017.17880600004</v>
      </c>
    </row>
    <row r="625" spans="1:5">
      <c r="A625">
        <v>3.585E-2</v>
      </c>
      <c r="B625">
        <v>1267171.2268920001</v>
      </c>
      <c r="C625">
        <v>-1797186.6776950001</v>
      </c>
      <c r="D625">
        <v>1.410172</v>
      </c>
      <c r="E625">
        <v>-530015.45080200001</v>
      </c>
    </row>
    <row r="626" spans="1:5">
      <c r="A626">
        <v>3.5907000000000001E-2</v>
      </c>
      <c r="B626">
        <v>1279245.3213539999</v>
      </c>
      <c r="C626">
        <v>-1809260.2913619999</v>
      </c>
      <c r="D626">
        <v>1.4141090000000001</v>
      </c>
      <c r="E626">
        <v>-530014.97000700003</v>
      </c>
    </row>
    <row r="627" spans="1:5">
      <c r="A627">
        <v>3.5964999999999997E-2</v>
      </c>
      <c r="B627">
        <v>1291414.7694389999</v>
      </c>
      <c r="C627">
        <v>-1821428.7846359999</v>
      </c>
      <c r="D627">
        <v>1.418024</v>
      </c>
      <c r="E627">
        <v>-530014.015197</v>
      </c>
    </row>
    <row r="628" spans="1:5">
      <c r="A628">
        <v>3.6021999999999998E-2</v>
      </c>
      <c r="B628">
        <v>1303694.6931179999</v>
      </c>
      <c r="C628">
        <v>-1833706.770765</v>
      </c>
      <c r="D628">
        <v>1.421923</v>
      </c>
      <c r="E628">
        <v>-530012.07764699997</v>
      </c>
    </row>
    <row r="629" spans="1:5">
      <c r="A629">
        <v>3.6080000000000001E-2</v>
      </c>
      <c r="B629">
        <v>1316104.851551</v>
      </c>
      <c r="C629">
        <v>-1846117.240925</v>
      </c>
      <c r="D629">
        <v>1.4258090000000001</v>
      </c>
      <c r="E629">
        <v>-530012.38937400002</v>
      </c>
    </row>
    <row r="630" spans="1:5">
      <c r="A630">
        <v>3.6137000000000002E-2</v>
      </c>
      <c r="B630">
        <v>1328645.1693780001</v>
      </c>
      <c r="C630">
        <v>-1858660.9127809999</v>
      </c>
      <c r="D630">
        <v>1.4296800000000001</v>
      </c>
      <c r="E630">
        <v>-530015.74340299994</v>
      </c>
    </row>
    <row r="631" spans="1:5">
      <c r="A631">
        <v>3.6194999999999998E-2</v>
      </c>
      <c r="B631">
        <v>1341289.3320190001</v>
      </c>
      <c r="C631">
        <v>-1871307.8427899999</v>
      </c>
      <c r="D631">
        <v>1.4335310000000001</v>
      </c>
      <c r="E631">
        <v>-530018.51077199995</v>
      </c>
    </row>
    <row r="632" spans="1:5">
      <c r="A632">
        <v>3.6252E-2</v>
      </c>
      <c r="B632">
        <v>1354005.783545</v>
      </c>
      <c r="C632">
        <v>-1884025.5873149999</v>
      </c>
      <c r="D632">
        <v>1.437354</v>
      </c>
      <c r="E632">
        <v>-530019.80377</v>
      </c>
    </row>
    <row r="633" spans="1:5">
      <c r="A633">
        <v>3.6310000000000002E-2</v>
      </c>
      <c r="B633">
        <v>1366788.5283560001</v>
      </c>
      <c r="C633">
        <v>-1896806.8193379999</v>
      </c>
      <c r="D633">
        <v>1.441147</v>
      </c>
      <c r="E633">
        <v>-530018.29098199995</v>
      </c>
    </row>
    <row r="634" spans="1:5">
      <c r="A634">
        <v>3.6367999999999998E-2</v>
      </c>
      <c r="B634">
        <v>1379654.0216320001</v>
      </c>
      <c r="C634">
        <v>-1909669.739141</v>
      </c>
      <c r="D634">
        <v>1.444914</v>
      </c>
      <c r="E634">
        <v>-530015.71750899998</v>
      </c>
    </row>
    <row r="635" spans="1:5">
      <c r="A635">
        <v>3.6424999999999999E-2</v>
      </c>
      <c r="B635">
        <v>1392627.7811370001</v>
      </c>
      <c r="C635">
        <v>-1922645.413676</v>
      </c>
      <c r="D635">
        <v>1.448658</v>
      </c>
      <c r="E635">
        <v>-530017.63253900001</v>
      </c>
    </row>
    <row r="636" spans="1:5">
      <c r="A636">
        <v>3.6483000000000002E-2</v>
      </c>
      <c r="B636">
        <v>1405698.4413439999</v>
      </c>
      <c r="C636">
        <v>-1935719.69952</v>
      </c>
      <c r="D636">
        <v>1.4523779999999999</v>
      </c>
      <c r="E636">
        <v>-530021.25817499997</v>
      </c>
    </row>
    <row r="637" spans="1:5">
      <c r="A637">
        <v>3.6540000000000003E-2</v>
      </c>
      <c r="B637">
        <v>1418817.4978509999</v>
      </c>
      <c r="C637">
        <v>-1948844.3278079999</v>
      </c>
      <c r="D637">
        <v>1.4560599999999999</v>
      </c>
      <c r="E637">
        <v>-530026.82995699998</v>
      </c>
    </row>
    <row r="638" spans="1:5">
      <c r="A638">
        <v>3.6597999999999999E-2</v>
      </c>
      <c r="B638">
        <v>1431959.064208</v>
      </c>
      <c r="C638">
        <v>-1961980.9874410001</v>
      </c>
      <c r="D638">
        <v>1.4597070000000001</v>
      </c>
      <c r="E638">
        <v>-530021.92323299998</v>
      </c>
    </row>
    <row r="639" spans="1:5">
      <c r="A639">
        <v>3.6655E-2</v>
      </c>
      <c r="B639">
        <v>1445156.9987290001</v>
      </c>
      <c r="C639">
        <v>-1975174.8729099999</v>
      </c>
      <c r="D639">
        <v>1.4633210000000001</v>
      </c>
      <c r="E639">
        <v>-530017.87418100005</v>
      </c>
    </row>
    <row r="640" spans="1:5">
      <c r="A640">
        <v>3.6713000000000003E-2</v>
      </c>
      <c r="B640">
        <v>1458451.2007500001</v>
      </c>
      <c r="C640">
        <v>-1988471.1955619999</v>
      </c>
      <c r="D640">
        <v>1.466907</v>
      </c>
      <c r="E640">
        <v>-530019.99481199996</v>
      </c>
    </row>
    <row r="641" spans="1:5">
      <c r="A641">
        <v>3.6769999999999997E-2</v>
      </c>
      <c r="B641">
        <v>1471850.1283179999</v>
      </c>
      <c r="C641">
        <v>-2001868.1513720001</v>
      </c>
      <c r="D641">
        <v>1.470477</v>
      </c>
      <c r="E641">
        <v>-530018.02305399999</v>
      </c>
    </row>
    <row r="642" spans="1:5">
      <c r="A642">
        <v>3.6828E-2</v>
      </c>
      <c r="B642">
        <v>1485362.6158400001</v>
      </c>
      <c r="C642">
        <v>-2015382.3180190001</v>
      </c>
      <c r="D642">
        <v>1.4740260000000001</v>
      </c>
      <c r="E642">
        <v>-530019.70217900001</v>
      </c>
    </row>
    <row r="643" spans="1:5">
      <c r="A643">
        <v>3.6885000000000001E-2</v>
      </c>
      <c r="B643">
        <v>1498974.788624</v>
      </c>
      <c r="C643">
        <v>-2028998.7550329999</v>
      </c>
      <c r="D643">
        <v>1.4775510000000001</v>
      </c>
      <c r="E643">
        <v>-530023.96640899999</v>
      </c>
    </row>
    <row r="644" spans="1:5">
      <c r="A644">
        <v>3.6942999999999997E-2</v>
      </c>
      <c r="B644">
        <v>1512648.465543</v>
      </c>
      <c r="C644">
        <v>-2042675.931808</v>
      </c>
      <c r="D644">
        <v>1.4810460000000001</v>
      </c>
      <c r="E644">
        <v>-530027.46626500005</v>
      </c>
    </row>
    <row r="645" spans="1:5">
      <c r="A645">
        <v>3.7000999999999999E-2</v>
      </c>
      <c r="B645">
        <v>1526362.879986</v>
      </c>
      <c r="C645">
        <v>-2056387.1832900001</v>
      </c>
      <c r="D645">
        <v>1.4845090000000001</v>
      </c>
      <c r="E645">
        <v>-530024.30330300005</v>
      </c>
    </row>
    <row r="646" spans="1:5">
      <c r="A646">
        <v>3.7058000000000001E-2</v>
      </c>
      <c r="B646">
        <v>1540167.126566</v>
      </c>
      <c r="C646">
        <v>-2070181.6411379999</v>
      </c>
      <c r="D646">
        <v>1.487954</v>
      </c>
      <c r="E646">
        <v>-530014.51457200001</v>
      </c>
    </row>
    <row r="647" spans="1:5">
      <c r="A647">
        <v>3.7116000000000003E-2</v>
      </c>
      <c r="B647">
        <v>1554151.323446</v>
      </c>
      <c r="C647">
        <v>-2084162.6005180001</v>
      </c>
      <c r="D647">
        <v>1.4913920000000001</v>
      </c>
      <c r="E647">
        <v>-530011.27707299998</v>
      </c>
    </row>
    <row r="648" spans="1:5">
      <c r="A648">
        <v>3.7172999999999998E-2</v>
      </c>
      <c r="B648">
        <v>1568361.1259989999</v>
      </c>
      <c r="C648">
        <v>-2098374.8575470001</v>
      </c>
      <c r="D648">
        <v>1.494834</v>
      </c>
      <c r="E648">
        <v>-530013.73154800001</v>
      </c>
    </row>
    <row r="649" spans="1:5">
      <c r="A649">
        <v>3.7231E-2</v>
      </c>
      <c r="B649">
        <v>1582766.39797</v>
      </c>
      <c r="C649">
        <v>-2112791.349281</v>
      </c>
      <c r="D649">
        <v>1.49827</v>
      </c>
      <c r="E649">
        <v>-530024.95131100004</v>
      </c>
    </row>
    <row r="650" spans="1:5">
      <c r="A650">
        <v>3.7288000000000002E-2</v>
      </c>
      <c r="B650">
        <v>1597277.945636</v>
      </c>
      <c r="C650">
        <v>-2127305.2491430002</v>
      </c>
      <c r="D650">
        <v>1.5016910000000001</v>
      </c>
      <c r="E650">
        <v>-530027.30350799998</v>
      </c>
    </row>
    <row r="651" spans="1:5">
      <c r="A651">
        <v>3.7345999999999997E-2</v>
      </c>
      <c r="B651">
        <v>1611867.857323</v>
      </c>
      <c r="C651">
        <v>-2141889.9028759999</v>
      </c>
      <c r="D651">
        <v>1.5050889999999999</v>
      </c>
      <c r="E651">
        <v>-530022.04555399995</v>
      </c>
    </row>
    <row r="652" spans="1:5">
      <c r="A652">
        <v>3.7402999999999999E-2</v>
      </c>
      <c r="B652">
        <v>1626580.3501170001</v>
      </c>
      <c r="C652">
        <v>-2156601.9467850002</v>
      </c>
      <c r="D652">
        <v>1.5084660000000001</v>
      </c>
      <c r="E652">
        <v>-530021.59666799998</v>
      </c>
    </row>
    <row r="653" spans="1:5">
      <c r="A653">
        <v>3.7461000000000001E-2</v>
      </c>
      <c r="B653">
        <v>1641447.2895839999</v>
      </c>
      <c r="C653">
        <v>-2171466.1727510002</v>
      </c>
      <c r="D653">
        <v>1.511833</v>
      </c>
      <c r="E653">
        <v>-530018.88316700002</v>
      </c>
    </row>
    <row r="654" spans="1:5">
      <c r="A654">
        <v>3.7518000000000003E-2</v>
      </c>
      <c r="B654">
        <v>1656485.43438</v>
      </c>
      <c r="C654">
        <v>-2186507.0557340002</v>
      </c>
      <c r="D654">
        <v>1.5151889999999999</v>
      </c>
      <c r="E654">
        <v>-530021.62135399994</v>
      </c>
    </row>
    <row r="655" spans="1:5">
      <c r="A655">
        <v>3.7575999999999998E-2</v>
      </c>
      <c r="B655">
        <v>1671697.9204259999</v>
      </c>
      <c r="C655">
        <v>-2201718.4225670001</v>
      </c>
      <c r="D655">
        <v>1.5185390000000001</v>
      </c>
      <c r="E655">
        <v>-530020.502141</v>
      </c>
    </row>
    <row r="656" spans="1:5">
      <c r="A656">
        <v>3.7633E-2</v>
      </c>
      <c r="B656">
        <v>1687071.654166</v>
      </c>
      <c r="C656">
        <v>-2217099.84864</v>
      </c>
      <c r="D656">
        <v>1.521873</v>
      </c>
      <c r="E656">
        <v>-530028.19447400002</v>
      </c>
    </row>
    <row r="657" spans="1:5">
      <c r="A657">
        <v>3.7691000000000002E-2</v>
      </c>
      <c r="B657">
        <v>1702534.6355330001</v>
      </c>
      <c r="C657">
        <v>-2232571.953338</v>
      </c>
      <c r="D657">
        <v>1.5251779999999999</v>
      </c>
      <c r="E657">
        <v>-530037.317805</v>
      </c>
    </row>
    <row r="658" spans="1:5">
      <c r="A658">
        <v>3.7748999999999998E-2</v>
      </c>
      <c r="B658">
        <v>1718016.6818260001</v>
      </c>
      <c r="C658">
        <v>-2248054.6751230001</v>
      </c>
      <c r="D658">
        <v>1.5284469999999999</v>
      </c>
      <c r="E658">
        <v>-530037.99329699995</v>
      </c>
    </row>
    <row r="659" spans="1:5">
      <c r="A659">
        <v>3.7805999999999999E-2</v>
      </c>
      <c r="B659">
        <v>1733518.2437479999</v>
      </c>
      <c r="C659">
        <v>-2263552.559045</v>
      </c>
      <c r="D659">
        <v>1.531679</v>
      </c>
      <c r="E659">
        <v>-530034.31529699999</v>
      </c>
    </row>
    <row r="660" spans="1:5">
      <c r="A660">
        <v>3.7864000000000002E-2</v>
      </c>
      <c r="B660">
        <v>1749104.6885579999</v>
      </c>
      <c r="C660">
        <v>-2279127.3182870001</v>
      </c>
      <c r="D660">
        <v>1.5348900000000001</v>
      </c>
      <c r="E660">
        <v>-530022.62973000004</v>
      </c>
    </row>
    <row r="661" spans="1:5">
      <c r="A661">
        <v>3.7921000000000003E-2</v>
      </c>
      <c r="B661">
        <v>1764851.0424240001</v>
      </c>
      <c r="C661">
        <v>-2294880.3137650001</v>
      </c>
      <c r="D661">
        <v>1.5380769999999999</v>
      </c>
      <c r="E661">
        <v>-530029.27134099999</v>
      </c>
    </row>
    <row r="662" spans="1:5">
      <c r="A662">
        <v>3.7978999999999999E-2</v>
      </c>
      <c r="B662">
        <v>1780764.9125369999</v>
      </c>
      <c r="C662">
        <v>-2310792.6979180002</v>
      </c>
      <c r="D662">
        <v>1.5412589999999999</v>
      </c>
      <c r="E662">
        <v>-530027.78538200003</v>
      </c>
    </row>
    <row r="663" spans="1:5">
      <c r="A663">
        <v>3.8036E-2</v>
      </c>
      <c r="B663">
        <v>1796788.2590660001</v>
      </c>
      <c r="C663">
        <v>-2326833.443614</v>
      </c>
      <c r="D663">
        <v>1.5444059999999999</v>
      </c>
      <c r="E663">
        <v>-530045.184549</v>
      </c>
    </row>
    <row r="664" spans="1:5">
      <c r="A664">
        <v>3.8094000000000003E-2</v>
      </c>
      <c r="B664">
        <v>1812817.6581009999</v>
      </c>
      <c r="C664">
        <v>-2342862.2131770002</v>
      </c>
      <c r="D664">
        <v>1.5475239999999999</v>
      </c>
      <c r="E664">
        <v>-530044.55507600005</v>
      </c>
    </row>
    <row r="665" spans="1:5">
      <c r="A665">
        <v>3.8150999999999997E-2</v>
      </c>
      <c r="B665">
        <v>1828836.7842920001</v>
      </c>
      <c r="C665">
        <v>-2358872.649735</v>
      </c>
      <c r="D665">
        <v>1.550602</v>
      </c>
      <c r="E665">
        <v>-530035.86544199998</v>
      </c>
    </row>
    <row r="666" spans="1:5">
      <c r="A666">
        <v>3.8209E-2</v>
      </c>
      <c r="B666">
        <v>1844935.1437289999</v>
      </c>
      <c r="C666">
        <v>-2374971.6773669999</v>
      </c>
      <c r="D666">
        <v>1.5536479999999999</v>
      </c>
      <c r="E666">
        <v>-530036.53363700002</v>
      </c>
    </row>
    <row r="667" spans="1:5">
      <c r="A667">
        <v>3.8266000000000001E-2</v>
      </c>
      <c r="B667">
        <v>1861069.2166309999</v>
      </c>
      <c r="C667">
        <v>-2391130.244498</v>
      </c>
      <c r="D667">
        <v>1.5566439999999999</v>
      </c>
      <c r="E667">
        <v>-530061.02786699997</v>
      </c>
    </row>
    <row r="668" spans="1:5">
      <c r="A668">
        <v>3.8323999999999997E-2</v>
      </c>
      <c r="B668">
        <v>1877098.394418</v>
      </c>
      <c r="C668">
        <v>-2407153.5970450002</v>
      </c>
      <c r="D668">
        <v>1.5596000000000001</v>
      </c>
      <c r="E668">
        <v>-530055.20262700005</v>
      </c>
    </row>
    <row r="669" spans="1:5">
      <c r="A669">
        <v>3.8381999999999999E-2</v>
      </c>
      <c r="B669">
        <v>1893046.407039</v>
      </c>
      <c r="C669">
        <v>-2423089.8951320001</v>
      </c>
      <c r="D669">
        <v>1.562506</v>
      </c>
      <c r="E669">
        <v>-530043.48809300002</v>
      </c>
    </row>
    <row r="670" spans="1:5">
      <c r="A670">
        <v>3.8439000000000001E-2</v>
      </c>
      <c r="B670">
        <v>1908943.285402</v>
      </c>
      <c r="C670">
        <v>-2439013.2923249998</v>
      </c>
      <c r="D670">
        <v>1.5653410000000001</v>
      </c>
      <c r="E670">
        <v>-530070.00692299998</v>
      </c>
    </row>
    <row r="671" spans="1:5">
      <c r="A671">
        <v>3.8497000000000003E-2</v>
      </c>
      <c r="B671">
        <v>1924606.430769</v>
      </c>
      <c r="C671">
        <v>-2454692.7253109999</v>
      </c>
      <c r="D671">
        <v>1.5681039999999999</v>
      </c>
      <c r="E671">
        <v>-530086.29454300005</v>
      </c>
    </row>
    <row r="672" spans="1:5">
      <c r="A672">
        <v>3.8553999999999998E-2</v>
      </c>
      <c r="B672">
        <v>1939836.2385859999</v>
      </c>
      <c r="C672">
        <v>-2469930.8544060001</v>
      </c>
      <c r="D672">
        <v>1.570762</v>
      </c>
      <c r="E672">
        <v>-530094.61581999995</v>
      </c>
    </row>
    <row r="673" spans="1:5">
      <c r="A673">
        <v>3.8612E-2</v>
      </c>
      <c r="B673">
        <v>1954579.5587259999</v>
      </c>
      <c r="C673">
        <v>-2484662.1892909999</v>
      </c>
      <c r="D673">
        <v>1.5733159999999999</v>
      </c>
      <c r="E673">
        <v>-530082.630565</v>
      </c>
    </row>
    <row r="674" spans="1:5">
      <c r="A674">
        <v>3.8669000000000002E-2</v>
      </c>
      <c r="B674">
        <v>1968948.8805470001</v>
      </c>
      <c r="C674">
        <v>-2499014.8109479998</v>
      </c>
      <c r="D674">
        <v>1.57578</v>
      </c>
      <c r="E674">
        <v>-530065.93039999995</v>
      </c>
    </row>
    <row r="675" spans="1:5">
      <c r="A675">
        <v>3.8726999999999998E-2</v>
      </c>
      <c r="B675">
        <v>1983144.868699</v>
      </c>
      <c r="C675">
        <v>-2513202.5984970001</v>
      </c>
      <c r="D675">
        <v>1.5781810000000001</v>
      </c>
      <c r="E675">
        <v>-530057.72979799996</v>
      </c>
    </row>
    <row r="676" spans="1:5">
      <c r="A676">
        <v>3.8783999999999999E-2</v>
      </c>
      <c r="B676">
        <v>1997194.139771</v>
      </c>
      <c r="C676">
        <v>-2527278.3597090002</v>
      </c>
      <c r="D676">
        <v>1.5805100000000001</v>
      </c>
      <c r="E676">
        <v>-530084.21993799997</v>
      </c>
    </row>
    <row r="677" spans="1:5">
      <c r="A677">
        <v>3.8842000000000002E-2</v>
      </c>
      <c r="B677">
        <v>2010910.282745</v>
      </c>
      <c r="C677">
        <v>-2540990.5422840002</v>
      </c>
      <c r="D677">
        <v>1.5827770000000001</v>
      </c>
      <c r="E677">
        <v>-530080.25953899999</v>
      </c>
    </row>
    <row r="678" spans="1:5">
      <c r="A678">
        <v>3.8899000000000003E-2</v>
      </c>
      <c r="B678">
        <v>2024248.459879</v>
      </c>
      <c r="C678">
        <v>-2554336.2185539999</v>
      </c>
      <c r="D678">
        <v>1.584951</v>
      </c>
      <c r="E678">
        <v>-530087.75867500005</v>
      </c>
    </row>
    <row r="679" spans="1:5">
      <c r="A679">
        <v>3.8956999999999999E-2</v>
      </c>
      <c r="B679">
        <v>2037217.0400950001</v>
      </c>
      <c r="C679">
        <v>-2567311.9016519999</v>
      </c>
      <c r="D679">
        <v>1.587043</v>
      </c>
      <c r="E679">
        <v>-530094.86155699997</v>
      </c>
    </row>
    <row r="680" spans="1:5">
      <c r="A680">
        <v>3.9015000000000001E-2</v>
      </c>
      <c r="B680">
        <v>2049800.49652</v>
      </c>
      <c r="C680">
        <v>-2579873.3062809999</v>
      </c>
      <c r="D680">
        <v>1.5890709999999999</v>
      </c>
      <c r="E680">
        <v>-530072.80976099998</v>
      </c>
    </row>
    <row r="681" spans="1:5">
      <c r="A681">
        <v>3.9072000000000003E-2</v>
      </c>
      <c r="B681">
        <v>2062074.129062</v>
      </c>
      <c r="C681">
        <v>-2592174.1214040001</v>
      </c>
      <c r="D681">
        <v>1.591</v>
      </c>
      <c r="E681">
        <v>-530099.99234200001</v>
      </c>
    </row>
    <row r="682" spans="1:5">
      <c r="A682">
        <v>3.9129999999999998E-2</v>
      </c>
      <c r="B682">
        <v>2073914.050418</v>
      </c>
      <c r="C682">
        <v>-2604021.0533690001</v>
      </c>
      <c r="D682">
        <v>1.5928549999999999</v>
      </c>
      <c r="E682">
        <v>-530107.002951</v>
      </c>
    </row>
    <row r="683" spans="1:5">
      <c r="A683">
        <v>3.9187E-2</v>
      </c>
      <c r="B683">
        <v>2085194.865619</v>
      </c>
      <c r="C683">
        <v>-2615291.3063989999</v>
      </c>
      <c r="D683">
        <v>1.5946180000000001</v>
      </c>
      <c r="E683">
        <v>-530096.44078099995</v>
      </c>
    </row>
    <row r="684" spans="1:5">
      <c r="A684">
        <v>3.9245000000000002E-2</v>
      </c>
      <c r="B684">
        <v>2095945.9819730001</v>
      </c>
      <c r="C684">
        <v>-2626053.0516289999</v>
      </c>
      <c r="D684">
        <v>1.596271</v>
      </c>
      <c r="E684">
        <v>-530107.06965600001</v>
      </c>
    </row>
    <row r="685" spans="1:5">
      <c r="A685">
        <v>3.9301999999999997E-2</v>
      </c>
      <c r="B685">
        <v>2106155.0115780002</v>
      </c>
      <c r="C685">
        <v>-2636255.046292</v>
      </c>
      <c r="D685">
        <v>1.597839</v>
      </c>
      <c r="E685">
        <v>-530100.03471299994</v>
      </c>
    </row>
    <row r="686" spans="1:5">
      <c r="A686">
        <v>3.9359999999999999E-2</v>
      </c>
      <c r="B686">
        <v>2115889.0609240001</v>
      </c>
      <c r="C686">
        <v>-2645974.881639</v>
      </c>
      <c r="D686">
        <v>1.5993269999999999</v>
      </c>
      <c r="E686">
        <v>-530085.82071500004</v>
      </c>
    </row>
    <row r="687" spans="1:5">
      <c r="A687">
        <v>3.9417000000000001E-2</v>
      </c>
      <c r="B687">
        <v>2125219.5288900002</v>
      </c>
      <c r="C687">
        <v>-2655324.7349820002</v>
      </c>
      <c r="D687">
        <v>1.6007229999999999</v>
      </c>
      <c r="E687">
        <v>-530105.20609200001</v>
      </c>
    </row>
    <row r="688" spans="1:5">
      <c r="A688">
        <v>3.9475000000000003E-2</v>
      </c>
      <c r="B688">
        <v>2134101.299501</v>
      </c>
      <c r="C688">
        <v>-2664197.1154470001</v>
      </c>
      <c r="D688">
        <v>1.60206</v>
      </c>
      <c r="E688">
        <v>-530095.81594500004</v>
      </c>
    </row>
    <row r="689" spans="1:5">
      <c r="A689">
        <v>3.9531999999999998E-2</v>
      </c>
      <c r="B689">
        <v>2142523.2305000001</v>
      </c>
      <c r="C689">
        <v>-2672624.6238839999</v>
      </c>
      <c r="D689">
        <v>1.60331</v>
      </c>
      <c r="E689">
        <v>-530101.39338400005</v>
      </c>
    </row>
    <row r="690" spans="1:5">
      <c r="A690">
        <v>3.959E-2</v>
      </c>
      <c r="B690">
        <v>2150511.1735350001</v>
      </c>
      <c r="C690">
        <v>-2680603.029536</v>
      </c>
      <c r="D690">
        <v>1.604498</v>
      </c>
      <c r="E690">
        <v>-530091.85600100004</v>
      </c>
    </row>
    <row r="691" spans="1:5">
      <c r="A691">
        <v>3.9648000000000003E-2</v>
      </c>
      <c r="B691">
        <v>2157970.4846219998</v>
      </c>
      <c r="C691">
        <v>-2688110.7376179998</v>
      </c>
      <c r="D691">
        <v>1.605567</v>
      </c>
      <c r="E691">
        <v>-530140.25299499999</v>
      </c>
    </row>
    <row r="692" spans="1:5">
      <c r="A692">
        <v>3.9704999999999997E-2</v>
      </c>
      <c r="B692">
        <v>2164683.7677130001</v>
      </c>
      <c r="C692">
        <v>-2694779.595946</v>
      </c>
      <c r="D692">
        <v>1.606576</v>
      </c>
      <c r="E692">
        <v>-530095.82823300001</v>
      </c>
    </row>
    <row r="693" spans="1:5">
      <c r="A693">
        <v>3.9763E-2</v>
      </c>
      <c r="B693">
        <v>2170775.1132260002</v>
      </c>
      <c r="C693">
        <v>-2700860.8387790001</v>
      </c>
      <c r="D693">
        <v>1.607469</v>
      </c>
      <c r="E693">
        <v>-530085.725553</v>
      </c>
    </row>
    <row r="694" spans="1:5">
      <c r="A694">
        <v>3.9820000000000001E-2</v>
      </c>
      <c r="B694">
        <v>2176487.5433419999</v>
      </c>
      <c r="C694">
        <v>-2706580.1711010002</v>
      </c>
      <c r="D694">
        <v>1.608293</v>
      </c>
      <c r="E694">
        <v>-530092.62775900005</v>
      </c>
    </row>
    <row r="695" spans="1:5">
      <c r="A695">
        <v>3.9877999999999997E-2</v>
      </c>
      <c r="B695">
        <v>2181826.2471790002</v>
      </c>
      <c r="C695">
        <v>-2711923.8150450001</v>
      </c>
      <c r="D695">
        <v>1.609062</v>
      </c>
      <c r="E695">
        <v>-530097.567866</v>
      </c>
    </row>
    <row r="696" spans="1:5">
      <c r="A696">
        <v>3.9934999999999998E-2</v>
      </c>
      <c r="B696">
        <v>2186621.578557</v>
      </c>
      <c r="C696">
        <v>-2716741.9586740001</v>
      </c>
      <c r="D696">
        <v>1.6097379999999999</v>
      </c>
      <c r="E696">
        <v>-530120.38011699996</v>
      </c>
    </row>
    <row r="697" spans="1:5">
      <c r="A697">
        <v>3.9993000000000001E-2</v>
      </c>
      <c r="B697">
        <v>2190756.4896269999</v>
      </c>
      <c r="C697">
        <v>-2720859.1964989998</v>
      </c>
      <c r="D697">
        <v>1.6103419999999999</v>
      </c>
      <c r="E697">
        <v>-530102.70687200001</v>
      </c>
    </row>
    <row r="698" spans="1:5">
      <c r="A698">
        <v>4.0050000000000002E-2</v>
      </c>
      <c r="B698">
        <v>2194379.2741660001</v>
      </c>
      <c r="C698">
        <v>-2724464.8029959998</v>
      </c>
      <c r="D698">
        <v>1.61087</v>
      </c>
      <c r="E698">
        <v>-530085.52882999997</v>
      </c>
    </row>
    <row r="699" spans="1:5">
      <c r="A699">
        <v>4.0107999999999998E-2</v>
      </c>
      <c r="B699">
        <v>2197593.9390619998</v>
      </c>
      <c r="C699">
        <v>-2727691.7367469999</v>
      </c>
      <c r="D699">
        <v>1.611321</v>
      </c>
      <c r="E699">
        <v>-530097.797685</v>
      </c>
    </row>
    <row r="700" spans="1:5">
      <c r="A700">
        <v>4.0164999999999999E-2</v>
      </c>
      <c r="B700">
        <v>2200317.3988910001</v>
      </c>
      <c r="C700">
        <v>-2730432.1170879998</v>
      </c>
      <c r="D700">
        <v>1.611699</v>
      </c>
      <c r="E700">
        <v>-530114.71819699998</v>
      </c>
    </row>
    <row r="701" spans="1:5">
      <c r="A701">
        <v>4.0223000000000002E-2</v>
      </c>
      <c r="B701">
        <v>2202431.5959450002</v>
      </c>
      <c r="C701">
        <v>-2732526.7918980001</v>
      </c>
      <c r="D701">
        <v>1.6120110000000001</v>
      </c>
      <c r="E701">
        <v>-530095.19595299999</v>
      </c>
    </row>
    <row r="702" spans="1:5">
      <c r="A702">
        <v>4.0280000000000003E-2</v>
      </c>
      <c r="B702">
        <v>2204007.8374069999</v>
      </c>
      <c r="C702">
        <v>-2734103.6537739998</v>
      </c>
      <c r="D702">
        <v>1.6122339999999999</v>
      </c>
      <c r="E702">
        <v>-530095.81636699999</v>
      </c>
    </row>
    <row r="703" spans="1:5">
      <c r="A703">
        <v>4.0337999999999999E-2</v>
      </c>
      <c r="B703">
        <v>2205066.9347780002</v>
      </c>
      <c r="C703">
        <v>-2735175.761827</v>
      </c>
      <c r="D703">
        <v>1.6123769999999999</v>
      </c>
      <c r="E703">
        <v>-530108.82704899996</v>
      </c>
    </row>
    <row r="704" spans="1:5">
      <c r="A704">
        <v>4.0396000000000001E-2</v>
      </c>
      <c r="B704">
        <v>2205495.8727020002</v>
      </c>
      <c r="C704">
        <v>-2735616.4862890001</v>
      </c>
      <c r="D704">
        <v>1.6124309999999999</v>
      </c>
      <c r="E704">
        <v>-530120.61358700006</v>
      </c>
    </row>
    <row r="705" spans="1:5">
      <c r="A705">
        <v>4.0453000000000003E-2</v>
      </c>
      <c r="B705">
        <v>2205260.042988</v>
      </c>
      <c r="C705">
        <v>-2735371.0802870002</v>
      </c>
      <c r="D705">
        <v>1.612403</v>
      </c>
      <c r="E705">
        <v>-530111.03729899996</v>
      </c>
    </row>
    <row r="706" spans="1:5">
      <c r="A706">
        <v>4.0510999999999998E-2</v>
      </c>
      <c r="B706">
        <v>2204403.9028210002</v>
      </c>
      <c r="C706">
        <v>-2734496.5935579999</v>
      </c>
      <c r="D706">
        <v>1.6122920000000001</v>
      </c>
      <c r="E706">
        <v>-530092.69073699997</v>
      </c>
    </row>
    <row r="707" spans="1:5">
      <c r="A707">
        <v>4.0568E-2</v>
      </c>
      <c r="B707">
        <v>2203156.388489</v>
      </c>
      <c r="C707">
        <v>-2733219.9348630002</v>
      </c>
      <c r="D707">
        <v>1.612133</v>
      </c>
      <c r="E707">
        <v>-530063.54637400003</v>
      </c>
    </row>
    <row r="708" spans="1:5">
      <c r="A708">
        <v>4.0626000000000002E-2</v>
      </c>
      <c r="B708">
        <v>2201767.4931649999</v>
      </c>
      <c r="C708">
        <v>-2731834.6767770001</v>
      </c>
      <c r="D708">
        <v>1.6119330000000001</v>
      </c>
      <c r="E708">
        <v>-530067.18361199996</v>
      </c>
    </row>
    <row r="709" spans="1:5">
      <c r="A709">
        <v>4.0682999999999997E-2</v>
      </c>
      <c r="B709">
        <v>2200234.1650749999</v>
      </c>
      <c r="C709">
        <v>-2730318.0511210002</v>
      </c>
      <c r="D709">
        <v>1.6117049999999999</v>
      </c>
      <c r="E709">
        <v>-530083.88604699995</v>
      </c>
    </row>
    <row r="710" spans="1:5">
      <c r="A710">
        <v>4.0740999999999999E-2</v>
      </c>
      <c r="B710">
        <v>2198407.0135789998</v>
      </c>
      <c r="C710">
        <v>-2728504.7137480001</v>
      </c>
      <c r="D710">
        <v>1.611437</v>
      </c>
      <c r="E710">
        <v>-530097.70016899996</v>
      </c>
    </row>
    <row r="711" spans="1:5">
      <c r="A711">
        <v>4.0798000000000001E-2</v>
      </c>
      <c r="B711">
        <v>2196191.9729539999</v>
      </c>
      <c r="C711">
        <v>-2726269.2774180002</v>
      </c>
      <c r="D711">
        <v>1.6111340000000001</v>
      </c>
      <c r="E711">
        <v>-530077.30446300004</v>
      </c>
    </row>
    <row r="712" spans="1:5">
      <c r="A712">
        <v>4.0856000000000003E-2</v>
      </c>
      <c r="B712">
        <v>2193548.582614</v>
      </c>
      <c r="C712">
        <v>-2723669.080269</v>
      </c>
      <c r="D712">
        <v>1.6107309999999999</v>
      </c>
      <c r="E712">
        <v>-530120.49765499996</v>
      </c>
    </row>
    <row r="713" spans="1:5">
      <c r="A713">
        <v>4.0912999999999998E-2</v>
      </c>
      <c r="B713">
        <v>2190269.133229</v>
      </c>
      <c r="C713">
        <v>-2720387.6244100002</v>
      </c>
      <c r="D713">
        <v>1.610263</v>
      </c>
      <c r="E713">
        <v>-530118.49118100002</v>
      </c>
    </row>
    <row r="714" spans="1:5">
      <c r="A714">
        <v>4.0971E-2</v>
      </c>
      <c r="B714">
        <v>2186259.712233</v>
      </c>
      <c r="C714">
        <v>-2716363.8020159998</v>
      </c>
      <c r="D714">
        <v>1.609696</v>
      </c>
      <c r="E714">
        <v>-530104.08978299994</v>
      </c>
    </row>
    <row r="715" spans="1:5">
      <c r="A715">
        <v>4.1029000000000003E-2</v>
      </c>
      <c r="B715">
        <v>2181679.7167739999</v>
      </c>
      <c r="C715">
        <v>-2711763.7269330001</v>
      </c>
      <c r="D715">
        <v>1.609049</v>
      </c>
      <c r="E715">
        <v>-530084.01015900006</v>
      </c>
    </row>
    <row r="716" spans="1:5">
      <c r="A716">
        <v>4.1085999999999998E-2</v>
      </c>
      <c r="B716">
        <v>2176695.2703499999</v>
      </c>
      <c r="C716">
        <v>-2706766.8334079999</v>
      </c>
      <c r="D716">
        <v>1.608336</v>
      </c>
      <c r="E716">
        <v>-530071.56305800006</v>
      </c>
    </row>
    <row r="717" spans="1:5">
      <c r="A717">
        <v>4.1144E-2</v>
      </c>
      <c r="B717">
        <v>2171461.6909779999</v>
      </c>
      <c r="C717">
        <v>-2701525.9015489998</v>
      </c>
      <c r="D717">
        <v>1.6075820000000001</v>
      </c>
      <c r="E717">
        <v>-530064.21057</v>
      </c>
    </row>
    <row r="718" spans="1:5">
      <c r="A718">
        <v>4.1201000000000002E-2</v>
      </c>
      <c r="B718">
        <v>2166039.1836740002</v>
      </c>
      <c r="C718">
        <v>-2696111.461104</v>
      </c>
      <c r="D718">
        <v>1.6067880000000001</v>
      </c>
      <c r="E718">
        <v>-530072.27743100002</v>
      </c>
    </row>
    <row r="719" spans="1:5">
      <c r="A719">
        <v>4.1258999999999997E-2</v>
      </c>
      <c r="B719">
        <v>2160336.632981</v>
      </c>
      <c r="C719">
        <v>-2690422.6945239999</v>
      </c>
      <c r="D719">
        <v>1.6059460000000001</v>
      </c>
      <c r="E719">
        <v>-530086.06154300005</v>
      </c>
    </row>
    <row r="720" spans="1:5">
      <c r="A720">
        <v>4.1315999999999999E-2</v>
      </c>
      <c r="B720">
        <v>2154201.8772729998</v>
      </c>
      <c r="C720">
        <v>-2684291.9443100002</v>
      </c>
      <c r="D720">
        <v>1.605043</v>
      </c>
      <c r="E720">
        <v>-530090.06703699997</v>
      </c>
    </row>
    <row r="721" spans="1:5">
      <c r="A721">
        <v>4.1374000000000001E-2</v>
      </c>
      <c r="B721">
        <v>2147551.9328510002</v>
      </c>
      <c r="C721">
        <v>-2677634.7309420002</v>
      </c>
      <c r="D721">
        <v>1.604066</v>
      </c>
      <c r="E721">
        <v>-530082.79809099995</v>
      </c>
    </row>
    <row r="722" spans="1:5">
      <c r="A722">
        <v>4.1431000000000003E-2</v>
      </c>
      <c r="B722">
        <v>2140493.6586560002</v>
      </c>
      <c r="C722">
        <v>-2670559.6342349998</v>
      </c>
      <c r="D722">
        <v>1.60303</v>
      </c>
      <c r="E722">
        <v>-530065.97557799995</v>
      </c>
    </row>
    <row r="723" spans="1:5">
      <c r="A723">
        <v>4.1488999999999998E-2</v>
      </c>
      <c r="B723">
        <v>2133176.8055150001</v>
      </c>
      <c r="C723">
        <v>-2663243.242906</v>
      </c>
      <c r="D723">
        <v>1.601939</v>
      </c>
      <c r="E723">
        <v>-530066.43739099998</v>
      </c>
    </row>
    <row r="724" spans="1:5">
      <c r="A724">
        <v>4.1546E-2</v>
      </c>
      <c r="B724">
        <v>2125607.5622680001</v>
      </c>
      <c r="C724">
        <v>-2655682.0022379998</v>
      </c>
      <c r="D724">
        <v>1.6008</v>
      </c>
      <c r="E724">
        <v>-530074.43996999995</v>
      </c>
    </row>
    <row r="725" spans="1:5">
      <c r="A725">
        <v>4.1604000000000002E-2</v>
      </c>
      <c r="B725">
        <v>2117814.9931180002</v>
      </c>
      <c r="C725">
        <v>-2647871.817857</v>
      </c>
      <c r="D725">
        <v>1.5996360000000001</v>
      </c>
      <c r="E725">
        <v>-530056.82473800005</v>
      </c>
    </row>
    <row r="726" spans="1:5">
      <c r="A726">
        <v>4.1661999999999998E-2</v>
      </c>
      <c r="B726">
        <v>2109887.5302129998</v>
      </c>
      <c r="C726">
        <v>-2639937.9141549999</v>
      </c>
      <c r="D726">
        <v>1.5984370000000001</v>
      </c>
      <c r="E726">
        <v>-530050.38394199999</v>
      </c>
    </row>
    <row r="727" spans="1:5">
      <c r="A727">
        <v>4.1718999999999999E-2</v>
      </c>
      <c r="B727">
        <v>2101934.9160699998</v>
      </c>
      <c r="C727">
        <v>-2631977.9756740001</v>
      </c>
      <c r="D727">
        <v>1.5972280000000001</v>
      </c>
      <c r="E727">
        <v>-530043.05960399995</v>
      </c>
    </row>
    <row r="728" spans="1:5">
      <c r="A728">
        <v>4.1777000000000002E-2</v>
      </c>
      <c r="B728">
        <v>2094003.173924</v>
      </c>
      <c r="C728">
        <v>-2624055.5774110002</v>
      </c>
      <c r="D728">
        <v>1.5960049999999999</v>
      </c>
      <c r="E728">
        <v>-530052.40348800004</v>
      </c>
    </row>
    <row r="729" spans="1:5">
      <c r="A729">
        <v>4.1834000000000003E-2</v>
      </c>
      <c r="B729">
        <v>2086035.7845729999</v>
      </c>
      <c r="C729">
        <v>-2616090.2465949999</v>
      </c>
      <c r="D729">
        <v>1.5947739999999999</v>
      </c>
      <c r="E729">
        <v>-530054.46202199999</v>
      </c>
    </row>
    <row r="730" spans="1:5">
      <c r="A730">
        <v>4.1891999999999999E-2</v>
      </c>
      <c r="B730">
        <v>2077992.998042</v>
      </c>
      <c r="C730">
        <v>-2608045.1005119998</v>
      </c>
      <c r="D730">
        <v>1.5935250000000001</v>
      </c>
      <c r="E730">
        <v>-530052.10247000004</v>
      </c>
    </row>
    <row r="731" spans="1:5">
      <c r="A731">
        <v>4.1949E-2</v>
      </c>
      <c r="B731">
        <v>2069830.191967</v>
      </c>
      <c r="C731">
        <v>-2599896.610479</v>
      </c>
      <c r="D731">
        <v>1.5922400000000001</v>
      </c>
      <c r="E731">
        <v>-530066.418511</v>
      </c>
    </row>
    <row r="732" spans="1:5">
      <c r="A732">
        <v>4.2007000000000003E-2</v>
      </c>
      <c r="B732">
        <v>2061466.5006550001</v>
      </c>
      <c r="C732">
        <v>-2591529.8618930001</v>
      </c>
      <c r="D732">
        <v>1.5909260000000001</v>
      </c>
      <c r="E732">
        <v>-530063.36123799998</v>
      </c>
    </row>
    <row r="733" spans="1:5">
      <c r="A733">
        <v>4.2063999999999997E-2</v>
      </c>
      <c r="B733">
        <v>2052906.282229</v>
      </c>
      <c r="C733">
        <v>-2582958.9614630002</v>
      </c>
      <c r="D733">
        <v>1.589577</v>
      </c>
      <c r="E733">
        <v>-530052.67923400004</v>
      </c>
    </row>
    <row r="734" spans="1:5">
      <c r="A734">
        <v>4.2122E-2</v>
      </c>
      <c r="B734">
        <v>2044228.275039</v>
      </c>
      <c r="C734">
        <v>-2574288.6431260002</v>
      </c>
      <c r="D734">
        <v>1.5881890000000001</v>
      </c>
      <c r="E734">
        <v>-530060.36808699998</v>
      </c>
    </row>
    <row r="735" spans="1:5">
      <c r="A735">
        <v>4.2179000000000001E-2</v>
      </c>
      <c r="B735">
        <v>2035417.5933300001</v>
      </c>
      <c r="C735">
        <v>-2565480.352858</v>
      </c>
      <c r="D735">
        <v>1.586773</v>
      </c>
      <c r="E735">
        <v>-530062.75952700002</v>
      </c>
    </row>
    <row r="736" spans="1:5">
      <c r="A736">
        <v>4.2236999999999997E-2</v>
      </c>
      <c r="B736">
        <v>2026442.2357129999</v>
      </c>
      <c r="C736">
        <v>-2556493.6788519998</v>
      </c>
      <c r="D736">
        <v>1.585329</v>
      </c>
      <c r="E736">
        <v>-530051.44313899998</v>
      </c>
    </row>
    <row r="737" spans="1:5">
      <c r="A737">
        <v>4.2294999999999999E-2</v>
      </c>
      <c r="B737">
        <v>2017301.959419</v>
      </c>
      <c r="C737">
        <v>-2547366.7090679999</v>
      </c>
      <c r="D737">
        <v>1.583833</v>
      </c>
      <c r="E737">
        <v>-530064.74965000001</v>
      </c>
    </row>
    <row r="738" spans="1:5">
      <c r="A738">
        <v>4.2352000000000001E-2</v>
      </c>
      <c r="B738">
        <v>2008059.8257859999</v>
      </c>
      <c r="C738">
        <v>-2538096.7490170002</v>
      </c>
      <c r="D738">
        <v>1.582335</v>
      </c>
      <c r="E738">
        <v>-530036.92322999996</v>
      </c>
    </row>
    <row r="739" spans="1:5">
      <c r="A739">
        <v>4.2410000000000003E-2</v>
      </c>
      <c r="B739">
        <v>1998838.9747929999</v>
      </c>
      <c r="C739">
        <v>-2528882.4996759999</v>
      </c>
      <c r="D739">
        <v>1.580808</v>
      </c>
      <c r="E739">
        <v>-530043.52488299995</v>
      </c>
    </row>
    <row r="740" spans="1:5">
      <c r="A740">
        <v>4.2466999999999998E-2</v>
      </c>
      <c r="B740">
        <v>1989648.582686</v>
      </c>
      <c r="C740">
        <v>-2519698.3988979999</v>
      </c>
      <c r="D740">
        <v>1.579275</v>
      </c>
      <c r="E740">
        <v>-530049.81621199998</v>
      </c>
    </row>
    <row r="741" spans="1:5">
      <c r="A741">
        <v>4.2525E-2</v>
      </c>
      <c r="B741">
        <v>1980436.8558789999</v>
      </c>
      <c r="C741">
        <v>-2510483.5163349998</v>
      </c>
      <c r="D741">
        <v>1.5777330000000001</v>
      </c>
      <c r="E741">
        <v>-530046.66045700002</v>
      </c>
    </row>
    <row r="742" spans="1:5">
      <c r="A742">
        <v>4.2582000000000002E-2</v>
      </c>
      <c r="B742">
        <v>1971206.8469459999</v>
      </c>
      <c r="C742">
        <v>-2501254.560668</v>
      </c>
      <c r="D742">
        <v>1.5761750000000001</v>
      </c>
      <c r="E742">
        <v>-530047.71372200001</v>
      </c>
    </row>
    <row r="743" spans="1:5">
      <c r="A743">
        <v>4.2639999999999997E-2</v>
      </c>
      <c r="B743">
        <v>1961922.9860119999</v>
      </c>
      <c r="C743">
        <v>-2491978.8843299998</v>
      </c>
      <c r="D743">
        <v>1.5745899999999999</v>
      </c>
      <c r="E743">
        <v>-530055.89831900003</v>
      </c>
    </row>
    <row r="744" spans="1:5">
      <c r="A744">
        <v>4.2696999999999999E-2</v>
      </c>
      <c r="B744">
        <v>1952536.2480639999</v>
      </c>
      <c r="C744">
        <v>-2482586.0355059998</v>
      </c>
      <c r="D744">
        <v>1.572986</v>
      </c>
      <c r="E744">
        <v>-530049.787442</v>
      </c>
    </row>
    <row r="745" spans="1:5">
      <c r="A745">
        <v>4.2755000000000001E-2</v>
      </c>
      <c r="B745">
        <v>1943017.58177</v>
      </c>
      <c r="C745">
        <v>-2473081.5220610001</v>
      </c>
      <c r="D745">
        <v>1.5713330000000001</v>
      </c>
      <c r="E745">
        <v>-530063.94029099995</v>
      </c>
    </row>
    <row r="746" spans="1:5">
      <c r="A746">
        <v>4.2812000000000003E-2</v>
      </c>
      <c r="B746">
        <v>1933307.7917269999</v>
      </c>
      <c r="C746">
        <v>-2463363.8489330001</v>
      </c>
      <c r="D746">
        <v>1.5696490000000001</v>
      </c>
      <c r="E746">
        <v>-530056.05720599997</v>
      </c>
    </row>
    <row r="747" spans="1:5">
      <c r="A747">
        <v>4.2869999999999998E-2</v>
      </c>
      <c r="B747">
        <v>1923451.706339</v>
      </c>
      <c r="C747">
        <v>-2453495.978199</v>
      </c>
      <c r="D747">
        <v>1.5679270000000001</v>
      </c>
      <c r="E747">
        <v>-530044.27185999998</v>
      </c>
    </row>
    <row r="748" spans="1:5">
      <c r="A748">
        <v>4.2927E-2</v>
      </c>
      <c r="B748">
        <v>1913520.6514069999</v>
      </c>
      <c r="C748">
        <v>-2443572.3821749999</v>
      </c>
      <c r="D748">
        <v>1.5661670000000001</v>
      </c>
      <c r="E748">
        <v>-530051.730767</v>
      </c>
    </row>
    <row r="749" spans="1:5">
      <c r="A749">
        <v>4.2985000000000002E-2</v>
      </c>
      <c r="B749">
        <v>1903506.2717619999</v>
      </c>
      <c r="C749">
        <v>-2433550.496419</v>
      </c>
      <c r="D749">
        <v>1.5643860000000001</v>
      </c>
      <c r="E749">
        <v>-530044.22465600003</v>
      </c>
    </row>
    <row r="750" spans="1:5">
      <c r="A750">
        <v>4.3042999999999998E-2</v>
      </c>
      <c r="B750">
        <v>1893431.286876</v>
      </c>
      <c r="C750">
        <v>-2423473.9640839999</v>
      </c>
      <c r="D750">
        <v>1.562576</v>
      </c>
      <c r="E750">
        <v>-530042.67720799998</v>
      </c>
    </row>
    <row r="751" spans="1:5">
      <c r="A751">
        <v>4.3099999999999999E-2</v>
      </c>
      <c r="B751">
        <v>1883383.7991150001</v>
      </c>
      <c r="C751">
        <v>-2413406.2531360001</v>
      </c>
      <c r="D751">
        <v>1.5607679999999999</v>
      </c>
      <c r="E751">
        <v>-530022.45402099995</v>
      </c>
    </row>
    <row r="752" spans="1:5">
      <c r="A752">
        <v>4.3158000000000002E-2</v>
      </c>
      <c r="B752">
        <v>1873458.6305849999</v>
      </c>
      <c r="C752">
        <v>-2403492.7968540001</v>
      </c>
      <c r="D752">
        <v>1.5589470000000001</v>
      </c>
      <c r="E752">
        <v>-530034.16626900004</v>
      </c>
    </row>
    <row r="753" spans="1:5">
      <c r="A753">
        <v>4.3215000000000003E-2</v>
      </c>
      <c r="B753">
        <v>1863608.9887939999</v>
      </c>
      <c r="C753">
        <v>-2393647.9247710002</v>
      </c>
      <c r="D753">
        <v>1.557129</v>
      </c>
      <c r="E753">
        <v>-530038.93597800005</v>
      </c>
    </row>
    <row r="754" spans="1:5">
      <c r="A754">
        <v>4.3272999999999999E-2</v>
      </c>
      <c r="B754">
        <v>1853713.9957020001</v>
      </c>
      <c r="C754">
        <v>-2383764.4163990002</v>
      </c>
      <c r="D754">
        <v>1.555283</v>
      </c>
      <c r="E754">
        <v>-530050.420698</v>
      </c>
    </row>
    <row r="755" spans="1:5">
      <c r="A755">
        <v>4.333E-2</v>
      </c>
      <c r="B755">
        <v>1843728.080725</v>
      </c>
      <c r="C755">
        <v>-2373766.6139739999</v>
      </c>
      <c r="D755">
        <v>1.55342</v>
      </c>
      <c r="E755">
        <v>-530038.53324899997</v>
      </c>
    </row>
    <row r="756" spans="1:5">
      <c r="A756">
        <v>4.3388000000000003E-2</v>
      </c>
      <c r="B756">
        <v>1833697.4113030001</v>
      </c>
      <c r="C756">
        <v>-2363734.5136799999</v>
      </c>
      <c r="D756">
        <v>1.551526</v>
      </c>
      <c r="E756">
        <v>-530037.10237700003</v>
      </c>
    </row>
    <row r="757" spans="1:5">
      <c r="A757">
        <v>4.3444999999999998E-2</v>
      </c>
      <c r="B757">
        <v>1823639.37977</v>
      </c>
      <c r="C757">
        <v>-2353684.8984960001</v>
      </c>
      <c r="D757">
        <v>1.549604</v>
      </c>
      <c r="E757">
        <v>-530045.51872599998</v>
      </c>
    </row>
    <row r="758" spans="1:5">
      <c r="A758">
        <v>4.3503E-2</v>
      </c>
      <c r="B758">
        <v>1813503.046687</v>
      </c>
      <c r="C758">
        <v>-2343547.6427759998</v>
      </c>
      <c r="D758">
        <v>1.5476559999999999</v>
      </c>
      <c r="E758">
        <v>-530044.596089</v>
      </c>
    </row>
    <row r="759" spans="1:5">
      <c r="A759">
        <v>4.3560000000000001E-2</v>
      </c>
      <c r="B759">
        <v>1803286.4356190001</v>
      </c>
      <c r="C759">
        <v>-2333324.3059220002</v>
      </c>
      <c r="D759">
        <v>1.5456799999999999</v>
      </c>
      <c r="E759">
        <v>-530037.87030299997</v>
      </c>
    </row>
    <row r="760" spans="1:5">
      <c r="A760">
        <v>4.3617999999999997E-2</v>
      </c>
      <c r="B760">
        <v>1793076.3242339999</v>
      </c>
      <c r="C760">
        <v>-2323096.9409690001</v>
      </c>
      <c r="D760">
        <v>1.543695</v>
      </c>
      <c r="E760">
        <v>-530020.61673500005</v>
      </c>
    </row>
    <row r="761" spans="1:5">
      <c r="A761">
        <v>4.3676E-2</v>
      </c>
      <c r="B761">
        <v>1782994.2503219999</v>
      </c>
      <c r="C761">
        <v>-2313017.572745</v>
      </c>
      <c r="D761">
        <v>1.541704</v>
      </c>
      <c r="E761">
        <v>-530023.32242300001</v>
      </c>
    </row>
    <row r="762" spans="1:5">
      <c r="A762">
        <v>4.3733000000000001E-2</v>
      </c>
      <c r="B762">
        <v>1773083.3685940001</v>
      </c>
      <c r="C762">
        <v>-2303103.1125320001</v>
      </c>
      <c r="D762">
        <v>1.5397339999999999</v>
      </c>
      <c r="E762">
        <v>-530019.74393899995</v>
      </c>
    </row>
    <row r="763" spans="1:5">
      <c r="A763">
        <v>4.3790999999999997E-2</v>
      </c>
      <c r="B763">
        <v>1763364.181659</v>
      </c>
      <c r="C763">
        <v>-2293379.2092400002</v>
      </c>
      <c r="D763">
        <v>1.537787</v>
      </c>
      <c r="E763">
        <v>-530015.027581</v>
      </c>
    </row>
    <row r="764" spans="1:5">
      <c r="A764">
        <v>4.3847999999999998E-2</v>
      </c>
      <c r="B764">
        <v>1753813.322809</v>
      </c>
      <c r="C764">
        <v>-2283849.4537269999</v>
      </c>
      <c r="D764">
        <v>1.5358400000000001</v>
      </c>
      <c r="E764">
        <v>-530036.13091800001</v>
      </c>
    </row>
    <row r="765" spans="1:5">
      <c r="A765">
        <v>4.3906000000000001E-2</v>
      </c>
      <c r="B765">
        <v>1744297.765563</v>
      </c>
      <c r="C765">
        <v>-2274330.10928</v>
      </c>
      <c r="D765">
        <v>1.5339</v>
      </c>
      <c r="E765">
        <v>-530032.34371599997</v>
      </c>
    </row>
    <row r="766" spans="1:5">
      <c r="A766">
        <v>4.3963000000000002E-2</v>
      </c>
      <c r="B766">
        <v>1734755.4441209999</v>
      </c>
      <c r="C766">
        <v>-2264787.017643</v>
      </c>
      <c r="D766">
        <v>1.5319370000000001</v>
      </c>
      <c r="E766">
        <v>-530031.57352199999</v>
      </c>
    </row>
    <row r="767" spans="1:5">
      <c r="A767">
        <v>4.4020999999999998E-2</v>
      </c>
      <c r="B767">
        <v>1725242.4239940001</v>
      </c>
      <c r="C767">
        <v>-2255261.4097139998</v>
      </c>
      <c r="D767">
        <v>1.529971</v>
      </c>
      <c r="E767">
        <v>-530018.985721</v>
      </c>
    </row>
    <row r="768" spans="1:5">
      <c r="A768">
        <v>4.4077999999999999E-2</v>
      </c>
      <c r="B768">
        <v>1715812.729789</v>
      </c>
      <c r="C768">
        <v>-2245839.5282729999</v>
      </c>
      <c r="D768">
        <v>1.527992</v>
      </c>
      <c r="E768">
        <v>-530026.79848400003</v>
      </c>
    </row>
    <row r="769" spans="1:5">
      <c r="A769">
        <v>4.4136000000000002E-2</v>
      </c>
      <c r="B769">
        <v>1706437.19389</v>
      </c>
      <c r="C769">
        <v>-2236470.6891529998</v>
      </c>
      <c r="D769">
        <v>1.5260089999999999</v>
      </c>
      <c r="E769">
        <v>-530033.49526300002</v>
      </c>
    </row>
    <row r="770" spans="1:5">
      <c r="A770">
        <v>4.4193000000000003E-2</v>
      </c>
      <c r="B770">
        <v>1697072.993207</v>
      </c>
      <c r="C770">
        <v>-2227097.7779979999</v>
      </c>
      <c r="D770">
        <v>1.524022</v>
      </c>
      <c r="E770">
        <v>-530024.78479099995</v>
      </c>
    </row>
    <row r="771" spans="1:5">
      <c r="A771">
        <v>4.4250999999999999E-2</v>
      </c>
      <c r="B771">
        <v>1687725.579599</v>
      </c>
      <c r="C771">
        <v>-2217757.5222229999</v>
      </c>
      <c r="D771">
        <v>1.522011</v>
      </c>
      <c r="E771">
        <v>-530031.94262400002</v>
      </c>
    </row>
    <row r="772" spans="1:5">
      <c r="A772">
        <v>4.4309000000000001E-2</v>
      </c>
      <c r="B772">
        <v>1678380.8848069999</v>
      </c>
      <c r="C772">
        <v>-2208408.0310539999</v>
      </c>
      <c r="D772">
        <v>1.519992</v>
      </c>
      <c r="E772">
        <v>-530027.14624699997</v>
      </c>
    </row>
    <row r="773" spans="1:5">
      <c r="A773">
        <v>4.4366000000000003E-2</v>
      </c>
      <c r="B773">
        <v>1669059.802351</v>
      </c>
      <c r="C773">
        <v>-2199085.509993</v>
      </c>
      <c r="D773">
        <v>1.5179579999999999</v>
      </c>
      <c r="E773">
        <v>-530025.70764299994</v>
      </c>
    </row>
    <row r="774" spans="1:5">
      <c r="A774">
        <v>4.4423999999999998E-2</v>
      </c>
      <c r="B774">
        <v>1659784.393835</v>
      </c>
      <c r="C774">
        <v>-2189809.4184340001</v>
      </c>
      <c r="D774">
        <v>1.515917</v>
      </c>
      <c r="E774">
        <v>-530025.024599</v>
      </c>
    </row>
    <row r="775" spans="1:5">
      <c r="A775">
        <v>4.4481E-2</v>
      </c>
      <c r="B775">
        <v>1650558.4343979999</v>
      </c>
      <c r="C775">
        <v>-2180584.5263149999</v>
      </c>
      <c r="D775">
        <v>1.513868</v>
      </c>
      <c r="E775">
        <v>-530026.09191800002</v>
      </c>
    </row>
    <row r="776" spans="1:5">
      <c r="A776">
        <v>4.4539000000000002E-2</v>
      </c>
      <c r="B776">
        <v>1641355.662513</v>
      </c>
      <c r="C776">
        <v>-2171390.6590630002</v>
      </c>
      <c r="D776">
        <v>1.511801</v>
      </c>
      <c r="E776">
        <v>-530034.99655100005</v>
      </c>
    </row>
    <row r="777" spans="1:5">
      <c r="A777">
        <v>4.4595999999999997E-2</v>
      </c>
      <c r="B777">
        <v>1632099.0721090001</v>
      </c>
      <c r="C777">
        <v>-2162137.4055929999</v>
      </c>
      <c r="D777">
        <v>1.509709</v>
      </c>
      <c r="E777">
        <v>-530038.33348399994</v>
      </c>
    </row>
    <row r="778" spans="1:5">
      <c r="A778">
        <v>4.4653999999999999E-2</v>
      </c>
      <c r="B778">
        <v>1622750.9687119999</v>
      </c>
      <c r="C778">
        <v>-2152785.576285</v>
      </c>
      <c r="D778">
        <v>1.5075829999999999</v>
      </c>
      <c r="E778">
        <v>-530034.60757200001</v>
      </c>
    </row>
    <row r="779" spans="1:5">
      <c r="A779">
        <v>4.4711000000000001E-2</v>
      </c>
      <c r="B779">
        <v>1613346.3296099999</v>
      </c>
      <c r="C779">
        <v>-2143373.6346160001</v>
      </c>
      <c r="D779">
        <v>1.5054270000000001</v>
      </c>
      <c r="E779">
        <v>-530027.30500699999</v>
      </c>
    </row>
    <row r="780" spans="1:5">
      <c r="A780">
        <v>4.4769000000000003E-2</v>
      </c>
      <c r="B780">
        <v>1603942.359441</v>
      </c>
      <c r="C780">
        <v>-2133966.3289689999</v>
      </c>
      <c r="D780">
        <v>1.50325</v>
      </c>
      <c r="E780">
        <v>-530023.96952799999</v>
      </c>
    </row>
    <row r="781" spans="1:5">
      <c r="A781">
        <v>4.4825999999999998E-2</v>
      </c>
      <c r="B781">
        <v>1594627.8149270001</v>
      </c>
      <c r="C781">
        <v>-2124638.5151229999</v>
      </c>
      <c r="D781">
        <v>1.501082</v>
      </c>
      <c r="E781">
        <v>-530010.70019600005</v>
      </c>
    </row>
    <row r="782" spans="1:5">
      <c r="A782">
        <v>4.4884E-2</v>
      </c>
      <c r="B782">
        <v>1585483.422459</v>
      </c>
      <c r="C782">
        <v>-2115502.9149600002</v>
      </c>
      <c r="D782">
        <v>1.4989189999999999</v>
      </c>
      <c r="E782">
        <v>-530019.49250199995</v>
      </c>
    </row>
    <row r="783" spans="1:5">
      <c r="A783">
        <v>4.4942000000000003E-2</v>
      </c>
      <c r="B783">
        <v>1576463.222636</v>
      </c>
      <c r="C783">
        <v>-2106485.2187490002</v>
      </c>
      <c r="D783">
        <v>1.4967710000000001</v>
      </c>
      <c r="E783">
        <v>-530021.99611299997</v>
      </c>
    </row>
    <row r="784" spans="1:5">
      <c r="A784">
        <v>4.4998999999999997E-2</v>
      </c>
      <c r="B784">
        <v>1567502.4220169999</v>
      </c>
      <c r="C784">
        <v>-2097527.5117239999</v>
      </c>
      <c r="D784">
        <v>1.4946189999999999</v>
      </c>
      <c r="E784">
        <v>-530025.08970699995</v>
      </c>
    </row>
    <row r="785" spans="1:5">
      <c r="A785">
        <v>4.5057E-2</v>
      </c>
      <c r="B785">
        <v>1558542.042194</v>
      </c>
      <c r="C785">
        <v>-2088580.312384</v>
      </c>
      <c r="D785">
        <v>1.492442</v>
      </c>
      <c r="E785">
        <v>-530038.27018999995</v>
      </c>
    </row>
    <row r="786" spans="1:5">
      <c r="A786">
        <v>4.5114000000000001E-2</v>
      </c>
      <c r="B786">
        <v>1549535.387384</v>
      </c>
      <c r="C786">
        <v>-2079555.0350319999</v>
      </c>
      <c r="D786">
        <v>1.4902569999999999</v>
      </c>
      <c r="E786">
        <v>-530019.64764700003</v>
      </c>
    </row>
    <row r="787" spans="1:5">
      <c r="A787">
        <v>4.5171999999999997E-2</v>
      </c>
      <c r="B787">
        <v>1540590.9311259999</v>
      </c>
      <c r="C787">
        <v>-2070602.3907300001</v>
      </c>
      <c r="D787">
        <v>1.4880610000000001</v>
      </c>
      <c r="E787">
        <v>-530011.45960399997</v>
      </c>
    </row>
    <row r="788" spans="1:5">
      <c r="A788">
        <v>4.5228999999999998E-2</v>
      </c>
      <c r="B788">
        <v>1531786.3594180001</v>
      </c>
      <c r="C788">
        <v>-2061809.218446</v>
      </c>
      <c r="D788">
        <v>1.4858659999999999</v>
      </c>
      <c r="E788">
        <v>-530022.85902800004</v>
      </c>
    </row>
    <row r="789" spans="1:5">
      <c r="A789">
        <v>4.5287000000000001E-2</v>
      </c>
      <c r="B789">
        <v>1523048.0706440001</v>
      </c>
      <c r="C789">
        <v>-2053074.401206</v>
      </c>
      <c r="D789">
        <v>1.4836750000000001</v>
      </c>
      <c r="E789">
        <v>-530026.33056200005</v>
      </c>
    </row>
    <row r="790" spans="1:5">
      <c r="A790">
        <v>4.5344000000000002E-2</v>
      </c>
      <c r="B790">
        <v>1514327.727134</v>
      </c>
      <c r="C790">
        <v>-2044349.207157</v>
      </c>
      <c r="D790">
        <v>1.4814769999999999</v>
      </c>
      <c r="E790">
        <v>-530021.48002300004</v>
      </c>
    </row>
    <row r="791" spans="1:5">
      <c r="A791">
        <v>4.5401999999999998E-2</v>
      </c>
      <c r="B791">
        <v>1505672.853745</v>
      </c>
      <c r="C791">
        <v>-2035686.5232849999</v>
      </c>
      <c r="D791">
        <v>1.4792780000000001</v>
      </c>
      <c r="E791">
        <v>-530013.66953900002</v>
      </c>
    </row>
    <row r="792" spans="1:5">
      <c r="A792">
        <v>4.5458999999999999E-2</v>
      </c>
      <c r="B792">
        <v>1497144.7594610001</v>
      </c>
      <c r="C792">
        <v>-2027157.9261409999</v>
      </c>
      <c r="D792">
        <v>1.477087</v>
      </c>
      <c r="E792">
        <v>-530013.16668000002</v>
      </c>
    </row>
    <row r="793" spans="1:5">
      <c r="A793">
        <v>4.5517000000000002E-2</v>
      </c>
      <c r="B793">
        <v>1488768.4966569999</v>
      </c>
      <c r="C793">
        <v>-2018781.9665079999</v>
      </c>
      <c r="D793">
        <v>1.474918</v>
      </c>
      <c r="E793">
        <v>-530013.46984999999</v>
      </c>
    </row>
    <row r="794" spans="1:5">
      <c r="A794">
        <v>4.5574000000000003E-2</v>
      </c>
      <c r="B794">
        <v>1480523.383536</v>
      </c>
      <c r="C794">
        <v>-2010545.473433</v>
      </c>
      <c r="D794">
        <v>1.472758</v>
      </c>
      <c r="E794">
        <v>-530022.089897</v>
      </c>
    </row>
    <row r="795" spans="1:5">
      <c r="A795">
        <v>4.5631999999999999E-2</v>
      </c>
      <c r="B795">
        <v>1472327.6171240001</v>
      </c>
      <c r="C795">
        <v>-2002357.64292</v>
      </c>
      <c r="D795">
        <v>1.470594</v>
      </c>
      <c r="E795">
        <v>-530030.02579600003</v>
      </c>
    </row>
    <row r="796" spans="1:5">
      <c r="A796">
        <v>4.5690000000000001E-2</v>
      </c>
      <c r="B796">
        <v>1464100.2222889999</v>
      </c>
      <c r="C796">
        <v>-1994130.3171920001</v>
      </c>
      <c r="D796">
        <v>1.46841</v>
      </c>
      <c r="E796">
        <v>-530030.09490400006</v>
      </c>
    </row>
    <row r="797" spans="1:5">
      <c r="A797">
        <v>4.5747000000000003E-2</v>
      </c>
      <c r="B797">
        <v>1455809.6022590001</v>
      </c>
      <c r="C797">
        <v>-1985843.218815</v>
      </c>
      <c r="D797">
        <v>1.466188</v>
      </c>
      <c r="E797">
        <v>-530033.61655599996</v>
      </c>
    </row>
    <row r="798" spans="1:5">
      <c r="A798">
        <v>4.5804999999999998E-2</v>
      </c>
      <c r="B798">
        <v>1447438.9924089999</v>
      </c>
      <c r="C798">
        <v>-1977465.282193</v>
      </c>
      <c r="D798">
        <v>1.4639340000000001</v>
      </c>
      <c r="E798">
        <v>-530026.28978400002</v>
      </c>
    </row>
    <row r="799" spans="1:5">
      <c r="A799">
        <v>4.5862E-2</v>
      </c>
      <c r="B799">
        <v>1439041.9384020001</v>
      </c>
      <c r="C799">
        <v>-1969058.9161100001</v>
      </c>
      <c r="D799">
        <v>1.4616549999999999</v>
      </c>
      <c r="E799">
        <v>-530016.97770799999</v>
      </c>
    </row>
    <row r="800" spans="1:5">
      <c r="A800">
        <v>4.5920000000000002E-2</v>
      </c>
      <c r="B800">
        <v>1430699.5328520001</v>
      </c>
      <c r="C800">
        <v>-1960720.051216</v>
      </c>
      <c r="D800">
        <v>1.4593609999999999</v>
      </c>
      <c r="E800">
        <v>-530020.51836400002</v>
      </c>
    </row>
    <row r="801" spans="1:5">
      <c r="A801">
        <v>4.5976999999999997E-2</v>
      </c>
      <c r="B801">
        <v>1422411.098095</v>
      </c>
      <c r="C801">
        <v>-1952430.5913470001</v>
      </c>
      <c r="D801">
        <v>1.4570669999999999</v>
      </c>
      <c r="E801">
        <v>-530019.49325199996</v>
      </c>
    </row>
    <row r="802" spans="1:5">
      <c r="A802">
        <v>4.6035E-2</v>
      </c>
      <c r="B802">
        <v>1414161.9386469999</v>
      </c>
      <c r="C802">
        <v>-1944183.9025630001</v>
      </c>
      <c r="D802">
        <v>1.454761</v>
      </c>
      <c r="E802">
        <v>-530021.96391699999</v>
      </c>
    </row>
    <row r="803" spans="1:5">
      <c r="A803">
        <v>4.6092000000000001E-2</v>
      </c>
      <c r="B803">
        <v>1405934.635823</v>
      </c>
      <c r="C803">
        <v>-1935957.8821449999</v>
      </c>
      <c r="D803">
        <v>1.4524429999999999</v>
      </c>
      <c r="E803">
        <v>-530023.24632200005</v>
      </c>
    </row>
    <row r="804" spans="1:5">
      <c r="A804">
        <v>4.6149999999999997E-2</v>
      </c>
      <c r="B804">
        <v>1397702.1210360001</v>
      </c>
      <c r="C804">
        <v>-1927728.3259340001</v>
      </c>
      <c r="D804">
        <v>1.4501029999999999</v>
      </c>
      <c r="E804">
        <v>-530026.20489699999</v>
      </c>
    </row>
    <row r="805" spans="1:5">
      <c r="A805">
        <v>4.6206999999999998E-2</v>
      </c>
      <c r="B805">
        <v>1389469.6576129999</v>
      </c>
      <c r="C805">
        <v>-1919484.6665360001</v>
      </c>
      <c r="D805">
        <v>1.4477530000000001</v>
      </c>
      <c r="E805">
        <v>-530015.00892299996</v>
      </c>
    </row>
    <row r="806" spans="1:5">
      <c r="A806">
        <v>4.6265000000000001E-2</v>
      </c>
      <c r="B806">
        <v>1381312.228596</v>
      </c>
      <c r="C806">
        <v>-1911322.892797</v>
      </c>
      <c r="D806">
        <v>1.4453990000000001</v>
      </c>
      <c r="E806">
        <v>-530010.66420200001</v>
      </c>
    </row>
    <row r="807" spans="1:5">
      <c r="A807">
        <v>4.6323000000000003E-2</v>
      </c>
      <c r="B807">
        <v>1373280.3074360001</v>
      </c>
      <c r="C807">
        <v>-1903294.6206499999</v>
      </c>
      <c r="D807">
        <v>1.4430559999999999</v>
      </c>
      <c r="E807">
        <v>-530014.31321399997</v>
      </c>
    </row>
    <row r="808" spans="1:5">
      <c r="A808">
        <v>4.6379999999999998E-2</v>
      </c>
      <c r="B808">
        <v>1365354.015105</v>
      </c>
      <c r="C808">
        <v>-1895370.1156339999</v>
      </c>
      <c r="D808">
        <v>1.440725</v>
      </c>
      <c r="E808">
        <v>-530016.10052800004</v>
      </c>
    </row>
    <row r="809" spans="1:5">
      <c r="A809">
        <v>4.6438E-2</v>
      </c>
      <c r="B809">
        <v>1357495.7466790001</v>
      </c>
      <c r="C809">
        <v>-1887515.5600129999</v>
      </c>
      <c r="D809">
        <v>1.438394</v>
      </c>
      <c r="E809">
        <v>-530019.81333399995</v>
      </c>
    </row>
    <row r="810" spans="1:5">
      <c r="A810">
        <v>4.6495000000000002E-2</v>
      </c>
      <c r="B810">
        <v>1349685.5467010001</v>
      </c>
      <c r="C810">
        <v>-1879701.0957249999</v>
      </c>
      <c r="D810">
        <v>1.436064</v>
      </c>
      <c r="E810">
        <v>-530015.54902399995</v>
      </c>
    </row>
    <row r="811" spans="1:5">
      <c r="A811">
        <v>4.6552999999999997E-2</v>
      </c>
      <c r="B811">
        <v>1341949.34947</v>
      </c>
      <c r="C811">
        <v>-1871961.1584650001</v>
      </c>
      <c r="D811">
        <v>1.4337359999999999</v>
      </c>
      <c r="E811">
        <v>-530011.80899599998</v>
      </c>
    </row>
    <row r="812" spans="1:5">
      <c r="A812">
        <v>4.6609999999999999E-2</v>
      </c>
      <c r="B812">
        <v>1334320.6240950001</v>
      </c>
      <c r="C812">
        <v>-1864334.72716</v>
      </c>
      <c r="D812">
        <v>1.4314169999999999</v>
      </c>
      <c r="E812">
        <v>-530014.10306500003</v>
      </c>
    </row>
    <row r="813" spans="1:5">
      <c r="A813">
        <v>4.6668000000000001E-2</v>
      </c>
      <c r="B813">
        <v>1326766.776484</v>
      </c>
      <c r="C813">
        <v>-1856789.649437</v>
      </c>
      <c r="D813">
        <v>1.429098</v>
      </c>
      <c r="E813">
        <v>-530022.87295300001</v>
      </c>
    </row>
    <row r="814" spans="1:5">
      <c r="A814">
        <v>4.6725000000000003E-2</v>
      </c>
      <c r="B814">
        <v>1319245.481079</v>
      </c>
      <c r="C814">
        <v>-1849258.2434660001</v>
      </c>
      <c r="D814">
        <v>1.4267829999999999</v>
      </c>
      <c r="E814">
        <v>-530012.76238700002</v>
      </c>
    </row>
    <row r="815" spans="1:5">
      <c r="A815">
        <v>4.6782999999999998E-2</v>
      </c>
      <c r="B815">
        <v>1311810.7952159999</v>
      </c>
      <c r="C815">
        <v>-1841818.8361539999</v>
      </c>
      <c r="D815">
        <v>1.4244730000000001</v>
      </c>
      <c r="E815">
        <v>-530008.04093799996</v>
      </c>
    </row>
    <row r="816" spans="1:5">
      <c r="A816">
        <v>4.684E-2</v>
      </c>
      <c r="B816">
        <v>1304513.094204</v>
      </c>
      <c r="C816">
        <v>-1834525.4515269999</v>
      </c>
      <c r="D816">
        <v>1.42218</v>
      </c>
      <c r="E816">
        <v>-530012.35732299997</v>
      </c>
    </row>
    <row r="817" spans="1:5">
      <c r="A817">
        <v>4.6898000000000002E-2</v>
      </c>
      <c r="B817">
        <v>1297324.554434</v>
      </c>
      <c r="C817">
        <v>-1827339.12341</v>
      </c>
      <c r="D817">
        <v>1.4199059999999999</v>
      </c>
      <c r="E817">
        <v>-530014.56897599995</v>
      </c>
    </row>
    <row r="818" spans="1:5">
      <c r="A818">
        <v>4.6955999999999998E-2</v>
      </c>
      <c r="B818">
        <v>1290214.264192</v>
      </c>
      <c r="C818">
        <v>-1820229.734375</v>
      </c>
      <c r="D818">
        <v>1.4176390000000001</v>
      </c>
      <c r="E818">
        <v>-530015.47018299997</v>
      </c>
    </row>
    <row r="819" spans="1:5">
      <c r="A819">
        <v>4.7012999999999999E-2</v>
      </c>
      <c r="B819">
        <v>1283161.8931400001</v>
      </c>
      <c r="C819">
        <v>-1813180.538708</v>
      </c>
      <c r="D819">
        <v>1.4153709999999999</v>
      </c>
      <c r="E819">
        <v>-530018.64556800004</v>
      </c>
    </row>
    <row r="820" spans="1:5">
      <c r="A820">
        <v>4.7071000000000002E-2</v>
      </c>
      <c r="B820">
        <v>1276135.637202</v>
      </c>
      <c r="C820">
        <v>-1806156.516663</v>
      </c>
      <c r="D820">
        <v>1.413095</v>
      </c>
      <c r="E820">
        <v>-530020.87946099997</v>
      </c>
    </row>
    <row r="821" spans="1:5">
      <c r="A821">
        <v>4.7128000000000003E-2</v>
      </c>
      <c r="B821">
        <v>1269101.8013309999</v>
      </c>
      <c r="C821">
        <v>-1799124.8213170001</v>
      </c>
      <c r="D821">
        <v>1.4107989999999999</v>
      </c>
      <c r="E821">
        <v>-530023.01998600003</v>
      </c>
    </row>
    <row r="822" spans="1:5">
      <c r="A822">
        <v>4.7185999999999999E-2</v>
      </c>
      <c r="B822">
        <v>1262063.234713</v>
      </c>
      <c r="C822">
        <v>-1792078.2369580001</v>
      </c>
      <c r="D822">
        <v>1.4084909999999999</v>
      </c>
      <c r="E822">
        <v>-530015.00224499998</v>
      </c>
    </row>
    <row r="823" spans="1:5">
      <c r="A823">
        <v>4.7243E-2</v>
      </c>
      <c r="B823">
        <v>1255083.1069499999</v>
      </c>
      <c r="C823">
        <v>-1785091.4542479999</v>
      </c>
      <c r="D823">
        <v>1.4061840000000001</v>
      </c>
      <c r="E823">
        <v>-530008.34729800001</v>
      </c>
    </row>
    <row r="824" spans="1:5">
      <c r="A824">
        <v>4.7301000000000003E-2</v>
      </c>
      <c r="B824">
        <v>1248230.5543200001</v>
      </c>
      <c r="C824">
        <v>-1778238.2854160001</v>
      </c>
      <c r="D824">
        <v>1.403896</v>
      </c>
      <c r="E824">
        <v>-530007.73109500005</v>
      </c>
    </row>
    <row r="825" spans="1:5">
      <c r="A825">
        <v>4.7357999999999997E-2</v>
      </c>
      <c r="B825">
        <v>1241503.3282629999</v>
      </c>
      <c r="C825">
        <v>-1771520.466035</v>
      </c>
      <c r="D825">
        <v>1.4016249999999999</v>
      </c>
      <c r="E825">
        <v>-530017.13777200005</v>
      </c>
    </row>
    <row r="826" spans="1:5">
      <c r="A826">
        <v>4.7416E-2</v>
      </c>
      <c r="B826">
        <v>1234835.7083459999</v>
      </c>
      <c r="C826">
        <v>-1764851.7076280001</v>
      </c>
      <c r="D826">
        <v>1.399365</v>
      </c>
      <c r="E826">
        <v>-530015.999282</v>
      </c>
    </row>
    <row r="827" spans="1:5">
      <c r="A827">
        <v>4.7473000000000001E-2</v>
      </c>
      <c r="B827">
        <v>1228204.652616</v>
      </c>
      <c r="C827">
        <v>-1758217.699489</v>
      </c>
      <c r="D827">
        <v>1.3971020000000001</v>
      </c>
      <c r="E827">
        <v>-530013.04687299998</v>
      </c>
    </row>
    <row r="828" spans="1:5">
      <c r="A828">
        <v>4.7530999999999997E-2</v>
      </c>
      <c r="B828">
        <v>1221623.361797</v>
      </c>
      <c r="C828">
        <v>-1751645.44762</v>
      </c>
      <c r="D828">
        <v>1.3948290000000001</v>
      </c>
      <c r="E828">
        <v>-530022.08582299994</v>
      </c>
    </row>
    <row r="829" spans="1:5">
      <c r="A829">
        <v>4.7588999999999999E-2</v>
      </c>
      <c r="B829">
        <v>1215067.0296710001</v>
      </c>
      <c r="C829">
        <v>-1745078.3213279999</v>
      </c>
      <c r="D829">
        <v>1.3925639999999999</v>
      </c>
      <c r="E829">
        <v>-530011.29165699997</v>
      </c>
    </row>
    <row r="830" spans="1:5">
      <c r="A830">
        <v>4.7646000000000001E-2</v>
      </c>
      <c r="B830">
        <v>1208557.7365309999</v>
      </c>
      <c r="C830">
        <v>-1738567.79039</v>
      </c>
      <c r="D830">
        <v>1.3902909999999999</v>
      </c>
      <c r="E830">
        <v>-530010.05385799997</v>
      </c>
    </row>
    <row r="831" spans="1:5">
      <c r="A831">
        <v>4.7704000000000003E-2</v>
      </c>
      <c r="B831">
        <v>1202132.5726369999</v>
      </c>
      <c r="C831">
        <v>-1732144.6088650001</v>
      </c>
      <c r="D831">
        <v>1.388028</v>
      </c>
      <c r="E831">
        <v>-530012.03622799995</v>
      </c>
    </row>
    <row r="832" spans="1:5">
      <c r="A832">
        <v>4.7760999999999998E-2</v>
      </c>
      <c r="B832">
        <v>1195783.032905</v>
      </c>
      <c r="C832">
        <v>-1725793.6375460001</v>
      </c>
      <c r="D832">
        <v>1.385778</v>
      </c>
      <c r="E832">
        <v>-530010.60464100004</v>
      </c>
    </row>
    <row r="833" spans="1:5">
      <c r="A833">
        <v>4.7819E-2</v>
      </c>
      <c r="B833">
        <v>1189511.352675</v>
      </c>
      <c r="C833">
        <v>-1719521.8692620001</v>
      </c>
      <c r="D833">
        <v>1.383537</v>
      </c>
      <c r="E833">
        <v>-530010.51658699999</v>
      </c>
    </row>
    <row r="834" spans="1:5">
      <c r="A834">
        <v>4.7876000000000002E-2</v>
      </c>
      <c r="B834">
        <v>1183319.5719989999</v>
      </c>
      <c r="C834">
        <v>-1713331.248263</v>
      </c>
      <c r="D834">
        <v>1.3813089999999999</v>
      </c>
      <c r="E834">
        <v>-530011.676263</v>
      </c>
    </row>
    <row r="835" spans="1:5">
      <c r="A835">
        <v>4.7933999999999997E-2</v>
      </c>
      <c r="B835">
        <v>1177190.4296870001</v>
      </c>
      <c r="C835">
        <v>-1707204.8693500001</v>
      </c>
      <c r="D835">
        <v>1.3790849999999999</v>
      </c>
      <c r="E835">
        <v>-530014.43966399995</v>
      </c>
    </row>
    <row r="836" spans="1:5">
      <c r="A836">
        <v>4.7990999999999999E-2</v>
      </c>
      <c r="B836">
        <v>1171109.3607699999</v>
      </c>
      <c r="C836">
        <v>-1701120.698746</v>
      </c>
      <c r="D836">
        <v>1.376868</v>
      </c>
      <c r="E836">
        <v>-530011.33797600004</v>
      </c>
    </row>
    <row r="837" spans="1:5">
      <c r="A837">
        <v>4.8049000000000001E-2</v>
      </c>
      <c r="B837">
        <v>1165089.4424330001</v>
      </c>
      <c r="C837">
        <v>-1695101.427956</v>
      </c>
      <c r="D837">
        <v>1.374655</v>
      </c>
      <c r="E837">
        <v>-530011.98552300001</v>
      </c>
    </row>
    <row r="838" spans="1:5">
      <c r="A838">
        <v>4.8106000000000003E-2</v>
      </c>
      <c r="B838">
        <v>1159127.5087909999</v>
      </c>
      <c r="C838">
        <v>-1689139.9316120001</v>
      </c>
      <c r="D838">
        <v>1.372447</v>
      </c>
      <c r="E838">
        <v>-530012.42282199999</v>
      </c>
    </row>
    <row r="839" spans="1:5">
      <c r="A839">
        <v>4.8163999999999998E-2</v>
      </c>
      <c r="B839">
        <v>1153227.085583</v>
      </c>
      <c r="C839">
        <v>-1683235.710308</v>
      </c>
      <c r="D839">
        <v>1.37025</v>
      </c>
      <c r="E839">
        <v>-530008.624725</v>
      </c>
    </row>
    <row r="840" spans="1:5">
      <c r="A840">
        <v>4.8222000000000001E-2</v>
      </c>
      <c r="B840">
        <v>1147418.16188</v>
      </c>
      <c r="C840">
        <v>-1677426.040703</v>
      </c>
      <c r="D840">
        <v>1.3680699999999999</v>
      </c>
      <c r="E840">
        <v>-530007.87882300001</v>
      </c>
    </row>
    <row r="841" spans="1:5">
      <c r="A841">
        <v>4.8279000000000002E-2</v>
      </c>
      <c r="B841">
        <v>1141708.9733879999</v>
      </c>
      <c r="C841">
        <v>-1671718.8507699999</v>
      </c>
      <c r="D841">
        <v>1.36591</v>
      </c>
      <c r="E841">
        <v>-530009.87738199998</v>
      </c>
    </row>
    <row r="842" spans="1:5">
      <c r="A842">
        <v>4.8336999999999998E-2</v>
      </c>
      <c r="B842">
        <v>1136077.230366</v>
      </c>
      <c r="C842">
        <v>-1666090.9928359999</v>
      </c>
      <c r="D842">
        <v>1.363764</v>
      </c>
      <c r="E842">
        <v>-530013.76246999996</v>
      </c>
    </row>
    <row r="843" spans="1:5">
      <c r="A843">
        <v>4.8394E-2</v>
      </c>
      <c r="B843">
        <v>1130477.5736499999</v>
      </c>
      <c r="C843">
        <v>-1660496.0201580001</v>
      </c>
      <c r="D843">
        <v>1.3616140000000001</v>
      </c>
      <c r="E843">
        <v>-530018.44650800002</v>
      </c>
    </row>
    <row r="844" spans="1:5">
      <c r="A844">
        <v>4.8452000000000002E-2</v>
      </c>
      <c r="B844">
        <v>1124877.397017</v>
      </c>
      <c r="C844">
        <v>-1654891.269909</v>
      </c>
      <c r="D844">
        <v>1.3594580000000001</v>
      </c>
      <c r="E844">
        <v>-530013.87289200001</v>
      </c>
    </row>
    <row r="845" spans="1:5">
      <c r="A845">
        <v>4.8508999999999997E-2</v>
      </c>
      <c r="B845">
        <v>1119303.0290389999</v>
      </c>
      <c r="C845">
        <v>-1649313.2296480001</v>
      </c>
      <c r="D845">
        <v>1.3572960000000001</v>
      </c>
      <c r="E845">
        <v>-530010.20060900005</v>
      </c>
    </row>
    <row r="846" spans="1:5">
      <c r="A846">
        <v>4.8566999999999999E-2</v>
      </c>
      <c r="B846">
        <v>1113793.5511419999</v>
      </c>
      <c r="C846">
        <v>-1643804.1158149999</v>
      </c>
      <c r="D846">
        <v>1.3551409999999999</v>
      </c>
      <c r="E846">
        <v>-530010.56467300002</v>
      </c>
    </row>
    <row r="847" spans="1:5">
      <c r="A847">
        <v>4.8624000000000001E-2</v>
      </c>
      <c r="B847">
        <v>1108353.4333009999</v>
      </c>
      <c r="C847">
        <v>-1638363.8359739999</v>
      </c>
      <c r="D847">
        <v>1.353</v>
      </c>
      <c r="E847">
        <v>-530010.402673</v>
      </c>
    </row>
    <row r="848" spans="1:5">
      <c r="A848">
        <v>4.8682000000000003E-2</v>
      </c>
      <c r="B848">
        <v>1102988.6314350001</v>
      </c>
      <c r="C848">
        <v>-1632997.106749</v>
      </c>
      <c r="D848">
        <v>1.350876</v>
      </c>
      <c r="E848">
        <v>-530008.47531400004</v>
      </c>
    </row>
    <row r="849" spans="1:5">
      <c r="A849">
        <v>4.8738999999999998E-2</v>
      </c>
      <c r="B849">
        <v>1097696.0130159999</v>
      </c>
      <c r="C849">
        <v>-1627710.2745370001</v>
      </c>
      <c r="D849">
        <v>1.3487610000000001</v>
      </c>
      <c r="E849">
        <v>-530014.26152099995</v>
      </c>
    </row>
    <row r="850" spans="1:5">
      <c r="A850">
        <v>4.8797E-2</v>
      </c>
      <c r="B850">
        <v>1092444.2557900001</v>
      </c>
      <c r="C850">
        <v>-1622457.3656520001</v>
      </c>
      <c r="D850">
        <v>1.346654</v>
      </c>
      <c r="E850">
        <v>-530013.10986199998</v>
      </c>
    </row>
    <row r="851" spans="1:5">
      <c r="A851">
        <v>4.8854000000000002E-2</v>
      </c>
      <c r="B851">
        <v>1087219.836962</v>
      </c>
      <c r="C851">
        <v>-1617233.620378</v>
      </c>
      <c r="D851">
        <v>1.344543</v>
      </c>
      <c r="E851">
        <v>-530013.78341599996</v>
      </c>
    </row>
    <row r="852" spans="1:5">
      <c r="A852">
        <v>4.8911999999999997E-2</v>
      </c>
      <c r="B852">
        <v>1082025.6649440001</v>
      </c>
      <c r="C852">
        <v>-1612038.9040029999</v>
      </c>
      <c r="D852">
        <v>1.3424309999999999</v>
      </c>
      <c r="E852">
        <v>-530013.23905900004</v>
      </c>
    </row>
    <row r="853" spans="1:5">
      <c r="A853">
        <v>4.897E-2</v>
      </c>
      <c r="B853">
        <v>1076853.781767</v>
      </c>
      <c r="C853">
        <v>-1606869.236392</v>
      </c>
      <c r="D853">
        <v>1.3403130000000001</v>
      </c>
      <c r="E853">
        <v>-530015.45462500001</v>
      </c>
    </row>
    <row r="854" spans="1:5">
      <c r="A854">
        <v>4.9027000000000001E-2</v>
      </c>
      <c r="B854">
        <v>1071698.408391</v>
      </c>
      <c r="C854">
        <v>-1601711.9324020001</v>
      </c>
      <c r="D854">
        <v>1.3381909999999999</v>
      </c>
      <c r="E854">
        <v>-530013.52401099994</v>
      </c>
    </row>
    <row r="855" spans="1:5">
      <c r="A855">
        <v>4.9084999999999997E-2</v>
      </c>
      <c r="B855">
        <v>1066575.0673690001</v>
      </c>
      <c r="C855">
        <v>-1596585.3238900001</v>
      </c>
      <c r="D855">
        <v>1.3360700000000001</v>
      </c>
      <c r="E855">
        <v>-530010.25652099994</v>
      </c>
    </row>
    <row r="856" spans="1:5">
      <c r="A856">
        <v>4.9141999999999998E-2</v>
      </c>
      <c r="B856">
        <v>1061510.792658</v>
      </c>
      <c r="C856">
        <v>-1591521.0115149999</v>
      </c>
      <c r="D856">
        <v>1.333958</v>
      </c>
      <c r="E856">
        <v>-530010.218857</v>
      </c>
    </row>
    <row r="857" spans="1:5">
      <c r="A857">
        <v>4.9200000000000001E-2</v>
      </c>
      <c r="B857">
        <v>1056499.605429</v>
      </c>
      <c r="C857">
        <v>-1586515.541469</v>
      </c>
      <c r="D857">
        <v>1.3318490000000001</v>
      </c>
      <c r="E857">
        <v>-530015.93603999994</v>
      </c>
    </row>
    <row r="858" spans="1:5">
      <c r="A858">
        <v>4.9257000000000002E-2</v>
      </c>
      <c r="B858">
        <v>1051493.092593</v>
      </c>
      <c r="C858">
        <v>-1581511.5149660001</v>
      </c>
      <c r="D858">
        <v>1.3297319999999999</v>
      </c>
      <c r="E858">
        <v>-530018.42237299995</v>
      </c>
    </row>
    <row r="859" spans="1:5">
      <c r="A859">
        <v>4.9314999999999998E-2</v>
      </c>
      <c r="B859">
        <v>1046460.821977</v>
      </c>
      <c r="C859">
        <v>-1576475.892771</v>
      </c>
      <c r="D859">
        <v>1.3275950000000001</v>
      </c>
      <c r="E859">
        <v>-530015.07079400006</v>
      </c>
    </row>
    <row r="860" spans="1:5">
      <c r="A860">
        <v>4.9371999999999999E-2</v>
      </c>
      <c r="B860">
        <v>1041430.1310460001</v>
      </c>
      <c r="C860">
        <v>-1571442.1723529999</v>
      </c>
      <c r="D860">
        <v>1.325445</v>
      </c>
      <c r="E860">
        <v>-530012.04130699998</v>
      </c>
    </row>
    <row r="861" spans="1:5">
      <c r="A861">
        <v>4.9430000000000002E-2</v>
      </c>
      <c r="B861">
        <v>1036437.897194</v>
      </c>
      <c r="C861">
        <v>-1566447.851082</v>
      </c>
      <c r="D861">
        <v>1.3232969999999999</v>
      </c>
      <c r="E861">
        <v>-530009.95388799999</v>
      </c>
    </row>
    <row r="862" spans="1:5">
      <c r="A862">
        <v>4.9487000000000003E-2</v>
      </c>
      <c r="B862">
        <v>1031509.10306</v>
      </c>
      <c r="C862">
        <v>-1561517.3050800001</v>
      </c>
      <c r="D862">
        <v>1.3211630000000001</v>
      </c>
      <c r="E862">
        <v>-530008.20201999997</v>
      </c>
    </row>
    <row r="863" spans="1:5">
      <c r="A863">
        <v>4.9544999999999999E-2</v>
      </c>
      <c r="B863">
        <v>1026660.956566</v>
      </c>
      <c r="C863">
        <v>-1556669.2578459999</v>
      </c>
      <c r="D863">
        <v>1.319048</v>
      </c>
      <c r="E863">
        <v>-530008.30128000001</v>
      </c>
    </row>
    <row r="864" spans="1:5">
      <c r="A864">
        <v>4.9603000000000001E-2</v>
      </c>
      <c r="B864">
        <v>1021891.1927519999</v>
      </c>
      <c r="C864">
        <v>-1551901.768322</v>
      </c>
      <c r="D864">
        <v>1.316953</v>
      </c>
      <c r="E864">
        <v>-530010.57556999999</v>
      </c>
    </row>
    <row r="865" spans="1:5">
      <c r="A865">
        <v>4.9660000000000003E-2</v>
      </c>
      <c r="B865">
        <v>1017171.5317010001</v>
      </c>
      <c r="C865">
        <v>-1547186.211685</v>
      </c>
      <c r="D865">
        <v>1.3148660000000001</v>
      </c>
      <c r="E865">
        <v>-530014.67998400005</v>
      </c>
    </row>
    <row r="866" spans="1:5">
      <c r="A866">
        <v>4.9717999999999998E-2</v>
      </c>
      <c r="B866">
        <v>1012474.58399</v>
      </c>
      <c r="C866">
        <v>-1542486.206426</v>
      </c>
      <c r="D866">
        <v>1.312783</v>
      </c>
      <c r="E866">
        <v>-530011.62243700004</v>
      </c>
    </row>
    <row r="867" spans="1:5">
      <c r="A867">
        <v>4.9775E-2</v>
      </c>
      <c r="B867">
        <v>1007809.581079</v>
      </c>
      <c r="C867">
        <v>-1537820.563118</v>
      </c>
      <c r="D867">
        <v>1.3106990000000001</v>
      </c>
      <c r="E867">
        <v>-530010.98203900002</v>
      </c>
    </row>
    <row r="868" spans="1:5">
      <c r="A868">
        <v>4.9833000000000002E-2</v>
      </c>
      <c r="B868">
        <v>1003197.263979</v>
      </c>
      <c r="C868">
        <v>-1533205.9240979999</v>
      </c>
      <c r="D868">
        <v>1.308627</v>
      </c>
      <c r="E868">
        <v>-530008.66011900001</v>
      </c>
    </row>
    <row r="869" spans="1:5">
      <c r="A869">
        <v>4.9889999999999997E-2</v>
      </c>
      <c r="B869">
        <v>998657.38622600003</v>
      </c>
      <c r="C869">
        <v>-1528664.4816030001</v>
      </c>
      <c r="D869">
        <v>1.306575</v>
      </c>
      <c r="E869">
        <v>-530007.09537700005</v>
      </c>
    </row>
    <row r="870" spans="1:5">
      <c r="A870">
        <v>4.9947999999999999E-2</v>
      </c>
      <c r="B870">
        <v>994204.08722300001</v>
      </c>
      <c r="C870">
        <v>-1524212.4852750001</v>
      </c>
      <c r="D870">
        <v>1.304548</v>
      </c>
      <c r="E870">
        <v>-530008.39805199997</v>
      </c>
    </row>
    <row r="871" spans="1:5">
      <c r="A871">
        <v>5.0005000000000001E-2</v>
      </c>
      <c r="B871">
        <v>989821.82232699997</v>
      </c>
      <c r="C871">
        <v>-1519834.1649460001</v>
      </c>
      <c r="D871">
        <v>1.3025389999999999</v>
      </c>
      <c r="E871">
        <v>-530012.342619</v>
      </c>
    </row>
    <row r="872" spans="1:5">
      <c r="A872">
        <v>5.0063000000000003E-2</v>
      </c>
      <c r="B872">
        <v>985466.73058600002</v>
      </c>
      <c r="C872">
        <v>-1515483.6544230001</v>
      </c>
      <c r="D872">
        <v>1.3005310000000001</v>
      </c>
      <c r="E872">
        <v>-530016.92383600003</v>
      </c>
    </row>
    <row r="873" spans="1:5">
      <c r="A873">
        <v>5.0119999999999998E-2</v>
      </c>
      <c r="B873">
        <v>981100.22226499999</v>
      </c>
      <c r="C873">
        <v>-1511115.534305</v>
      </c>
      <c r="D873">
        <v>1.298511</v>
      </c>
      <c r="E873">
        <v>-530015.31203999999</v>
      </c>
    </row>
    <row r="874" spans="1:5">
      <c r="A874">
        <v>5.0178E-2</v>
      </c>
      <c r="B874">
        <v>976723.78557599999</v>
      </c>
      <c r="C874">
        <v>-1506738.5025909999</v>
      </c>
      <c r="D874">
        <v>1.2964739999999999</v>
      </c>
      <c r="E874">
        <v>-530014.71701499994</v>
      </c>
    </row>
    <row r="875" spans="1:5">
      <c r="A875">
        <v>5.0236000000000003E-2</v>
      </c>
      <c r="B875">
        <v>972338.93974299997</v>
      </c>
      <c r="C875">
        <v>-1502355.688574</v>
      </c>
      <c r="D875">
        <v>1.294419</v>
      </c>
      <c r="E875">
        <v>-530016.74883099995</v>
      </c>
    </row>
    <row r="876" spans="1:5">
      <c r="A876">
        <v>5.0292999999999997E-2</v>
      </c>
      <c r="B876">
        <v>967945.84867600002</v>
      </c>
      <c r="C876">
        <v>-1497958.1282579999</v>
      </c>
      <c r="D876">
        <v>1.292354</v>
      </c>
      <c r="E876">
        <v>-530012.279583</v>
      </c>
    </row>
    <row r="877" spans="1:5">
      <c r="A877">
        <v>5.0351E-2</v>
      </c>
      <c r="B877">
        <v>963570.74011999997</v>
      </c>
      <c r="C877">
        <v>-1493582.9440870001</v>
      </c>
      <c r="D877">
        <v>1.290281</v>
      </c>
      <c r="E877">
        <v>-530012.20396700001</v>
      </c>
    </row>
    <row r="878" spans="1:5">
      <c r="A878">
        <v>5.0408000000000001E-2</v>
      </c>
      <c r="B878">
        <v>959216.30174999998</v>
      </c>
      <c r="C878">
        <v>-1489232.0035399999</v>
      </c>
      <c r="D878">
        <v>1.288203</v>
      </c>
      <c r="E878">
        <v>-530015.70178999996</v>
      </c>
    </row>
    <row r="879" spans="1:5">
      <c r="A879">
        <v>5.0465999999999997E-2</v>
      </c>
      <c r="B879">
        <v>954850.94099200005</v>
      </c>
      <c r="C879">
        <v>-1484869.0611620001</v>
      </c>
      <c r="D879">
        <v>1.286108</v>
      </c>
      <c r="E879">
        <v>-530018.12017000001</v>
      </c>
    </row>
    <row r="880" spans="1:5">
      <c r="A880">
        <v>5.0522999999999998E-2</v>
      </c>
      <c r="B880">
        <v>950452.35208400001</v>
      </c>
      <c r="C880">
        <v>-1480468.4369719999</v>
      </c>
      <c r="D880">
        <v>1.283989</v>
      </c>
      <c r="E880">
        <v>-530016.08488800004</v>
      </c>
    </row>
    <row r="881" spans="1:5">
      <c r="A881">
        <v>5.0581000000000001E-2</v>
      </c>
      <c r="B881">
        <v>946034.79568700003</v>
      </c>
      <c r="C881">
        <v>-1476048.851276</v>
      </c>
      <c r="D881">
        <v>1.2818480000000001</v>
      </c>
      <c r="E881">
        <v>-530014.055589</v>
      </c>
    </row>
    <row r="882" spans="1:5">
      <c r="A882">
        <v>5.0638000000000002E-2</v>
      </c>
      <c r="B882">
        <v>941616.36629599996</v>
      </c>
      <c r="C882">
        <v>-1471630.0445030001</v>
      </c>
      <c r="D882">
        <v>1.2796920000000001</v>
      </c>
      <c r="E882">
        <v>-530013.67820800003</v>
      </c>
    </row>
    <row r="883" spans="1:5">
      <c r="A883">
        <v>5.0695999999999998E-2</v>
      </c>
      <c r="B883">
        <v>937218.73412000004</v>
      </c>
      <c r="C883">
        <v>-1467227.369775</v>
      </c>
      <c r="D883">
        <v>1.2775369999999999</v>
      </c>
      <c r="E883">
        <v>-530008.635656</v>
      </c>
    </row>
    <row r="884" spans="1:5">
      <c r="A884">
        <v>5.0753E-2</v>
      </c>
      <c r="B884">
        <v>932886.10875200003</v>
      </c>
      <c r="C884">
        <v>-1462891.8751379999</v>
      </c>
      <c r="D884">
        <v>1.2754000000000001</v>
      </c>
      <c r="E884">
        <v>-530005.76638699998</v>
      </c>
    </row>
    <row r="885" spans="1:5">
      <c r="A885">
        <v>5.0811000000000002E-2</v>
      </c>
      <c r="B885">
        <v>928649.52367699996</v>
      </c>
      <c r="C885">
        <v>-1458655.5737640001</v>
      </c>
      <c r="D885">
        <v>1.2732950000000001</v>
      </c>
      <c r="E885">
        <v>-530006.05008700001</v>
      </c>
    </row>
    <row r="886" spans="1:5">
      <c r="A886">
        <v>5.0868999999999998E-2</v>
      </c>
      <c r="B886">
        <v>924506.39116899995</v>
      </c>
      <c r="C886">
        <v>-1454515.391577</v>
      </c>
      <c r="D886">
        <v>1.271223</v>
      </c>
      <c r="E886">
        <v>-530009.00040799996</v>
      </c>
    </row>
    <row r="887" spans="1:5">
      <c r="A887">
        <v>5.0925999999999999E-2</v>
      </c>
      <c r="B887">
        <v>920424.36107700004</v>
      </c>
      <c r="C887">
        <v>-1450437.30134</v>
      </c>
      <c r="D887">
        <v>1.2691680000000001</v>
      </c>
      <c r="E887">
        <v>-530012.94026299997</v>
      </c>
    </row>
    <row r="888" spans="1:5">
      <c r="A888">
        <v>5.0984000000000002E-2</v>
      </c>
      <c r="B888">
        <v>916363.05215799995</v>
      </c>
      <c r="C888">
        <v>-1446377.5577140001</v>
      </c>
      <c r="D888">
        <v>1.267115</v>
      </c>
      <c r="E888">
        <v>-530014.50555600005</v>
      </c>
    </row>
    <row r="889" spans="1:5">
      <c r="A889">
        <v>5.1041000000000003E-2</v>
      </c>
      <c r="B889">
        <v>912307.807302</v>
      </c>
      <c r="C889">
        <v>-1442319.7666760001</v>
      </c>
      <c r="D889">
        <v>1.265056</v>
      </c>
      <c r="E889">
        <v>-530011.95937499998</v>
      </c>
    </row>
    <row r="890" spans="1:5">
      <c r="A890">
        <v>5.1098999999999999E-2</v>
      </c>
      <c r="B890">
        <v>908275.30944700004</v>
      </c>
      <c r="C890">
        <v>-1438286.1302809999</v>
      </c>
      <c r="D890">
        <v>1.2629969999999999</v>
      </c>
      <c r="E890">
        <v>-530010.82083400001</v>
      </c>
    </row>
    <row r="891" spans="1:5">
      <c r="A891">
        <v>5.1156E-2</v>
      </c>
      <c r="B891">
        <v>904283.27241900004</v>
      </c>
      <c r="C891">
        <v>-1434292.249327</v>
      </c>
      <c r="D891">
        <v>1.260947</v>
      </c>
      <c r="E891">
        <v>-530008.97690799995</v>
      </c>
    </row>
    <row r="892" spans="1:5">
      <c r="A892">
        <v>5.1214000000000003E-2</v>
      </c>
      <c r="B892">
        <v>900349.78807300003</v>
      </c>
      <c r="C892">
        <v>-1430358.422214</v>
      </c>
      <c r="D892">
        <v>1.258915</v>
      </c>
      <c r="E892">
        <v>-530008.63414099999</v>
      </c>
    </row>
    <row r="893" spans="1:5">
      <c r="A893">
        <v>5.1270999999999997E-2</v>
      </c>
      <c r="B893">
        <v>896467.84929000004</v>
      </c>
      <c r="C893">
        <v>-1426480.6990799999</v>
      </c>
      <c r="D893">
        <v>1.256894</v>
      </c>
      <c r="E893">
        <v>-530012.84979000001</v>
      </c>
    </row>
    <row r="894" spans="1:5">
      <c r="A894">
        <v>5.1329E-2</v>
      </c>
      <c r="B894">
        <v>892610.617218</v>
      </c>
      <c r="C894">
        <v>-1422623.796178</v>
      </c>
      <c r="D894">
        <v>1.2548790000000001</v>
      </c>
      <c r="E894">
        <v>-530013.17896000005</v>
      </c>
    </row>
    <row r="895" spans="1:5">
      <c r="A895">
        <v>5.1386000000000001E-2</v>
      </c>
      <c r="B895">
        <v>888761.73907100002</v>
      </c>
      <c r="C895">
        <v>-1418776.7284009999</v>
      </c>
      <c r="D895">
        <v>1.252856</v>
      </c>
      <c r="E895">
        <v>-530014.98933100002</v>
      </c>
    </row>
    <row r="896" spans="1:5">
      <c r="A896">
        <v>5.1443999999999997E-2</v>
      </c>
      <c r="B896">
        <v>884908.389891</v>
      </c>
      <c r="C896">
        <v>-1414922.357451</v>
      </c>
      <c r="D896">
        <v>1.250823</v>
      </c>
      <c r="E896">
        <v>-530013.96756000002</v>
      </c>
    </row>
    <row r="897" spans="1:5">
      <c r="A897">
        <v>5.1500999999999998E-2</v>
      </c>
      <c r="B897">
        <v>881060.08530200005</v>
      </c>
      <c r="C897">
        <v>-1411071.5510189999</v>
      </c>
      <c r="D897">
        <v>1.2487820000000001</v>
      </c>
      <c r="E897">
        <v>-530011.46571599995</v>
      </c>
    </row>
    <row r="898" spans="1:5">
      <c r="A898">
        <v>5.1559000000000001E-2</v>
      </c>
      <c r="B898">
        <v>877237.85542899999</v>
      </c>
      <c r="C898">
        <v>-1407248.792441</v>
      </c>
      <c r="D898">
        <v>1.246742</v>
      </c>
      <c r="E898">
        <v>-530010.93701200001</v>
      </c>
    </row>
    <row r="899" spans="1:5">
      <c r="A899">
        <v>5.1617000000000003E-2</v>
      </c>
      <c r="B899">
        <v>873449.45157399995</v>
      </c>
      <c r="C899">
        <v>-1403461.1365799999</v>
      </c>
      <c r="D899">
        <v>1.2447079999999999</v>
      </c>
      <c r="E899">
        <v>-530011.68500599999</v>
      </c>
    </row>
    <row r="900" spans="1:5">
      <c r="A900">
        <v>5.1673999999999998E-2</v>
      </c>
      <c r="B900">
        <v>869688.75851499999</v>
      </c>
      <c r="C900">
        <v>-1399700.893749</v>
      </c>
      <c r="D900">
        <v>1.2426779999999999</v>
      </c>
      <c r="E900">
        <v>-530012.13523400004</v>
      </c>
    </row>
    <row r="901" spans="1:5">
      <c r="A901">
        <v>5.1732E-2</v>
      </c>
      <c r="B901">
        <v>865953.53569299995</v>
      </c>
      <c r="C901">
        <v>-1395964.399008</v>
      </c>
      <c r="D901">
        <v>1.240653</v>
      </c>
      <c r="E901">
        <v>-530010.86331499997</v>
      </c>
    </row>
    <row r="902" spans="1:5">
      <c r="A902">
        <v>5.1789000000000002E-2</v>
      </c>
      <c r="B902">
        <v>862251.015396</v>
      </c>
      <c r="C902">
        <v>-1392262.024863</v>
      </c>
      <c r="D902">
        <v>1.2386330000000001</v>
      </c>
      <c r="E902">
        <v>-530011.00946800003</v>
      </c>
    </row>
    <row r="903" spans="1:5">
      <c r="A903">
        <v>5.1846999999999997E-2</v>
      </c>
      <c r="B903">
        <v>858576.05276700004</v>
      </c>
      <c r="C903">
        <v>-1388589.9345730001</v>
      </c>
      <c r="D903">
        <v>1.2366159999999999</v>
      </c>
      <c r="E903">
        <v>-530013.88180600002</v>
      </c>
    </row>
    <row r="904" spans="1:5">
      <c r="A904">
        <v>5.1903999999999999E-2</v>
      </c>
      <c r="B904">
        <v>854908.21929499996</v>
      </c>
      <c r="C904">
        <v>-1384921.407078</v>
      </c>
      <c r="D904">
        <v>1.2345950000000001</v>
      </c>
      <c r="E904">
        <v>-530013.18778299994</v>
      </c>
    </row>
    <row r="905" spans="1:5">
      <c r="A905">
        <v>5.1962000000000001E-2</v>
      </c>
      <c r="B905">
        <v>851249.16264</v>
      </c>
      <c r="C905">
        <v>-1381260.821056</v>
      </c>
      <c r="D905">
        <v>1.2325680000000001</v>
      </c>
      <c r="E905">
        <v>-530011.65841599996</v>
      </c>
    </row>
    <row r="906" spans="1:5">
      <c r="A906">
        <v>5.2019000000000003E-2</v>
      </c>
      <c r="B906">
        <v>847606.37590700004</v>
      </c>
      <c r="C906">
        <v>-1377619.9319470001</v>
      </c>
      <c r="D906">
        <v>1.230537</v>
      </c>
      <c r="E906">
        <v>-530013.55604000005</v>
      </c>
    </row>
    <row r="907" spans="1:5">
      <c r="A907">
        <v>5.2076999999999998E-2</v>
      </c>
      <c r="B907">
        <v>843977.52482100006</v>
      </c>
      <c r="C907">
        <v>-1373988.171481</v>
      </c>
      <c r="D907">
        <v>1.2285079999999999</v>
      </c>
      <c r="E907">
        <v>-530010.64666099998</v>
      </c>
    </row>
    <row r="908" spans="1:5">
      <c r="A908">
        <v>5.2134E-2</v>
      </c>
      <c r="B908">
        <v>840381.29136999999</v>
      </c>
      <c r="C908">
        <v>-1370390.408391</v>
      </c>
      <c r="D908">
        <v>1.2264839999999999</v>
      </c>
      <c r="E908">
        <v>-530009.11702100001</v>
      </c>
    </row>
    <row r="909" spans="1:5">
      <c r="A909">
        <v>5.2192000000000002E-2</v>
      </c>
      <c r="B909">
        <v>836832.13848299999</v>
      </c>
      <c r="C909">
        <v>-1366842.8731539999</v>
      </c>
      <c r="D909">
        <v>1.224475</v>
      </c>
      <c r="E909">
        <v>-530010.73467100004</v>
      </c>
    </row>
    <row r="910" spans="1:5">
      <c r="A910">
        <v>5.2249999999999998E-2</v>
      </c>
      <c r="B910">
        <v>833316.84664</v>
      </c>
      <c r="C910">
        <v>-1363329.4658639999</v>
      </c>
      <c r="D910">
        <v>1.2224729999999999</v>
      </c>
      <c r="E910">
        <v>-530012.61922500003</v>
      </c>
    </row>
    <row r="911" spans="1:5">
      <c r="A911">
        <v>5.2306999999999999E-2</v>
      </c>
      <c r="B911">
        <v>829819.00193999999</v>
      </c>
      <c r="C911">
        <v>-1359830.7567499999</v>
      </c>
      <c r="D911">
        <v>1.2204740000000001</v>
      </c>
      <c r="E911">
        <v>-530011.75480999995</v>
      </c>
    </row>
    <row r="912" spans="1:5">
      <c r="A912">
        <v>5.2365000000000002E-2</v>
      </c>
      <c r="B912">
        <v>826346.06464400003</v>
      </c>
      <c r="C912">
        <v>-1356355.455943</v>
      </c>
      <c r="D912">
        <v>1.21848</v>
      </c>
      <c r="E912">
        <v>-530009.39130000002</v>
      </c>
    </row>
    <row r="913" spans="1:5">
      <c r="A913">
        <v>5.2422000000000003E-2</v>
      </c>
      <c r="B913">
        <v>822916.38869000005</v>
      </c>
      <c r="C913">
        <v>-1352925.763795</v>
      </c>
      <c r="D913">
        <v>1.216499</v>
      </c>
      <c r="E913">
        <v>-530009.37510499998</v>
      </c>
    </row>
    <row r="914" spans="1:5">
      <c r="A914">
        <v>5.2479999999999999E-2</v>
      </c>
      <c r="B914">
        <v>819539.55270300002</v>
      </c>
      <c r="C914">
        <v>-1349547.6078929999</v>
      </c>
      <c r="D914">
        <v>1.21454</v>
      </c>
      <c r="E914">
        <v>-530008.05518999998</v>
      </c>
    </row>
    <row r="915" spans="1:5">
      <c r="A915">
        <v>5.2537E-2</v>
      </c>
      <c r="B915">
        <v>816223.334561</v>
      </c>
      <c r="C915">
        <v>-1346231.5015139999</v>
      </c>
      <c r="D915">
        <v>1.2126049999999999</v>
      </c>
      <c r="E915">
        <v>-530008.166952</v>
      </c>
    </row>
    <row r="916" spans="1:5">
      <c r="A916">
        <v>5.2595000000000003E-2</v>
      </c>
      <c r="B916">
        <v>812968.44397499994</v>
      </c>
      <c r="C916">
        <v>-1342977.3750209999</v>
      </c>
      <c r="D916">
        <v>1.210696</v>
      </c>
      <c r="E916">
        <v>-530008.93104599998</v>
      </c>
    </row>
    <row r="917" spans="1:5">
      <c r="A917">
        <v>5.2651999999999997E-2</v>
      </c>
      <c r="B917">
        <v>809767.53650299995</v>
      </c>
      <c r="C917">
        <v>-1339776.96315</v>
      </c>
      <c r="D917">
        <v>1.208809</v>
      </c>
      <c r="E917">
        <v>-530009.42664700001</v>
      </c>
    </row>
    <row r="918" spans="1:5">
      <c r="A918">
        <v>5.271E-2</v>
      </c>
      <c r="B918">
        <v>806607.96433500003</v>
      </c>
      <c r="C918">
        <v>-1336620.2001400001</v>
      </c>
      <c r="D918">
        <v>1.2069369999999999</v>
      </c>
      <c r="E918">
        <v>-530012.23580499995</v>
      </c>
    </row>
    <row r="919" spans="1:5">
      <c r="A919">
        <v>5.2767000000000001E-2</v>
      </c>
      <c r="B919">
        <v>803471.73438100005</v>
      </c>
      <c r="C919">
        <v>-1333482.6592860001</v>
      </c>
      <c r="D919">
        <v>1.2050730000000001</v>
      </c>
      <c r="E919">
        <v>-530010.92490500002</v>
      </c>
    </row>
    <row r="920" spans="1:5">
      <c r="A920">
        <v>5.2824999999999997E-2</v>
      </c>
      <c r="B920">
        <v>800361.85822099994</v>
      </c>
      <c r="C920">
        <v>-1330371.447193</v>
      </c>
      <c r="D920">
        <v>1.2032160000000001</v>
      </c>
      <c r="E920">
        <v>-530009.58897200006</v>
      </c>
    </row>
    <row r="921" spans="1:5">
      <c r="A921">
        <v>5.2882999999999999E-2</v>
      </c>
      <c r="B921">
        <v>797293.41244300001</v>
      </c>
      <c r="C921">
        <v>-1327302.791429</v>
      </c>
      <c r="D921">
        <v>1.2013739999999999</v>
      </c>
      <c r="E921">
        <v>-530009.37898499996</v>
      </c>
    </row>
    <row r="922" spans="1:5">
      <c r="A922">
        <v>5.2940000000000001E-2</v>
      </c>
      <c r="B922">
        <v>794271.00649499998</v>
      </c>
      <c r="C922">
        <v>-1324280.13317</v>
      </c>
      <c r="D922">
        <v>1.199551</v>
      </c>
      <c r="E922">
        <v>-530009.12667400006</v>
      </c>
    </row>
    <row r="923" spans="1:5">
      <c r="A923">
        <v>5.2998000000000003E-2</v>
      </c>
      <c r="B923">
        <v>791296.67082500004</v>
      </c>
      <c r="C923">
        <v>-1321305.908389</v>
      </c>
      <c r="D923">
        <v>1.197749</v>
      </c>
      <c r="E923">
        <v>-530009.23756399995</v>
      </c>
    </row>
    <row r="924" spans="1:5">
      <c r="A924">
        <v>5.3054999999999998E-2</v>
      </c>
      <c r="B924">
        <v>788365.96584299998</v>
      </c>
      <c r="C924">
        <v>-1318376.8899360001</v>
      </c>
      <c r="D924">
        <v>1.195964</v>
      </c>
      <c r="E924">
        <v>-530010.92409400002</v>
      </c>
    </row>
    <row r="925" spans="1:5">
      <c r="A925">
        <v>5.3113E-2</v>
      </c>
      <c r="B925">
        <v>785461.23880000005</v>
      </c>
      <c r="C925">
        <v>-1315474.1426210001</v>
      </c>
      <c r="D925">
        <v>1.1941870000000001</v>
      </c>
      <c r="E925">
        <v>-530012.90382100001</v>
      </c>
    </row>
    <row r="926" spans="1:5">
      <c r="A926">
        <v>5.3170000000000002E-2</v>
      </c>
      <c r="B926">
        <v>782564.33745600004</v>
      </c>
      <c r="C926">
        <v>-1312577.123682</v>
      </c>
      <c r="D926">
        <v>1.1924090000000001</v>
      </c>
      <c r="E926">
        <v>-530012.78622600005</v>
      </c>
    </row>
    <row r="927" spans="1:5">
      <c r="A927">
        <v>5.3227999999999998E-2</v>
      </c>
      <c r="B927">
        <v>779672.02929199999</v>
      </c>
      <c r="C927">
        <v>-1309684.3430949999</v>
      </c>
      <c r="D927">
        <v>1.190626</v>
      </c>
      <c r="E927">
        <v>-530012.31380300003</v>
      </c>
    </row>
    <row r="928" spans="1:5">
      <c r="A928">
        <v>5.3284999999999999E-2</v>
      </c>
      <c r="B928">
        <v>776788.700189</v>
      </c>
      <c r="C928">
        <v>-1306800.728752</v>
      </c>
      <c r="D928">
        <v>1.1888399999999999</v>
      </c>
      <c r="E928">
        <v>-530012.02856300003</v>
      </c>
    </row>
    <row r="929" spans="1:5">
      <c r="A929">
        <v>5.3343000000000002E-2</v>
      </c>
      <c r="B929">
        <v>773917.97030699998</v>
      </c>
      <c r="C929">
        <v>-1303929.738712</v>
      </c>
      <c r="D929">
        <v>1.187055</v>
      </c>
      <c r="E929">
        <v>-530011.76840499998</v>
      </c>
    </row>
    <row r="930" spans="1:5">
      <c r="A930">
        <v>5.3400000000000003E-2</v>
      </c>
      <c r="B930">
        <v>771061.98302199994</v>
      </c>
      <c r="C930">
        <v>-1301073.8022670001</v>
      </c>
      <c r="D930">
        <v>1.18527</v>
      </c>
      <c r="E930">
        <v>-530011.81924500002</v>
      </c>
    </row>
    <row r="931" spans="1:5">
      <c r="A931">
        <v>5.3457999999999999E-2</v>
      </c>
      <c r="B931">
        <v>768221.033115</v>
      </c>
      <c r="C931">
        <v>-1298232.663623</v>
      </c>
      <c r="D931">
        <v>1.183487</v>
      </c>
      <c r="E931">
        <v>-530011.63050800003</v>
      </c>
    </row>
    <row r="932" spans="1:5">
      <c r="A932">
        <v>5.3516000000000001E-2</v>
      </c>
      <c r="B932">
        <v>765399.04229400004</v>
      </c>
      <c r="C932">
        <v>-1295409.422725</v>
      </c>
      <c r="D932">
        <v>1.18171</v>
      </c>
      <c r="E932">
        <v>-530010.38043100003</v>
      </c>
    </row>
    <row r="933" spans="1:5">
      <c r="A933">
        <v>5.3573000000000003E-2</v>
      </c>
      <c r="B933">
        <v>762607.89089000004</v>
      </c>
      <c r="C933">
        <v>-1292617.1742070001</v>
      </c>
      <c r="D933">
        <v>1.1799440000000001</v>
      </c>
      <c r="E933">
        <v>-530009.28331700002</v>
      </c>
    </row>
    <row r="934" spans="1:5">
      <c r="A934">
        <v>5.3630999999999998E-2</v>
      </c>
      <c r="B934">
        <v>759857.68637899996</v>
      </c>
      <c r="C934">
        <v>-1289867.249691</v>
      </c>
      <c r="D934">
        <v>1.1781950000000001</v>
      </c>
      <c r="E934">
        <v>-530009.56331300002</v>
      </c>
    </row>
    <row r="935" spans="1:5">
      <c r="A935">
        <v>5.3688E-2</v>
      </c>
      <c r="B935">
        <v>757147.08554500004</v>
      </c>
      <c r="C935">
        <v>-1287157.319631</v>
      </c>
      <c r="D935">
        <v>1.176464</v>
      </c>
      <c r="E935">
        <v>-530010.23408700002</v>
      </c>
    </row>
    <row r="936" spans="1:5">
      <c r="A936">
        <v>5.3746000000000002E-2</v>
      </c>
      <c r="B936">
        <v>754470.72940399998</v>
      </c>
      <c r="C936">
        <v>-1284480.8246530001</v>
      </c>
      <c r="D936">
        <v>1.1747479999999999</v>
      </c>
      <c r="E936">
        <v>-530010.09524900001</v>
      </c>
    </row>
    <row r="937" spans="1:5">
      <c r="A937">
        <v>5.3802999999999997E-2</v>
      </c>
      <c r="B937">
        <v>751827.07863799995</v>
      </c>
      <c r="C937">
        <v>-1281837.3839209999</v>
      </c>
      <c r="D937">
        <v>1.173046</v>
      </c>
      <c r="E937">
        <v>-530010.30528299999</v>
      </c>
    </row>
    <row r="938" spans="1:5">
      <c r="A938">
        <v>5.3860999999999999E-2</v>
      </c>
      <c r="B938">
        <v>749215.25030800002</v>
      </c>
      <c r="C938">
        <v>-1279225.368701</v>
      </c>
      <c r="D938">
        <v>1.1713579999999999</v>
      </c>
      <c r="E938">
        <v>-530010.11839299998</v>
      </c>
    </row>
    <row r="939" spans="1:5">
      <c r="A939">
        <v>5.3918000000000001E-2</v>
      </c>
      <c r="B939">
        <v>746638.248395</v>
      </c>
      <c r="C939">
        <v>-1276647.3619230001</v>
      </c>
      <c r="D939">
        <v>1.169686</v>
      </c>
      <c r="E939">
        <v>-530009.11352799996</v>
      </c>
    </row>
    <row r="940" spans="1:5">
      <c r="A940">
        <v>5.3976000000000003E-2</v>
      </c>
      <c r="B940">
        <v>744104.72760900005</v>
      </c>
      <c r="C940">
        <v>-1274113.399955</v>
      </c>
      <c r="D940">
        <v>1.1680349999999999</v>
      </c>
      <c r="E940">
        <v>-530008.67234599998</v>
      </c>
    </row>
    <row r="941" spans="1:5">
      <c r="A941">
        <v>5.4032999999999998E-2</v>
      </c>
      <c r="B941">
        <v>741617.53646600002</v>
      </c>
      <c r="C941">
        <v>-1271627.3908220001</v>
      </c>
      <c r="D941">
        <v>1.166407</v>
      </c>
      <c r="E941">
        <v>-530009.85435699997</v>
      </c>
    </row>
    <row r="942" spans="1:5">
      <c r="A942">
        <v>5.4091E-2</v>
      </c>
      <c r="B942">
        <v>739162.78063000005</v>
      </c>
      <c r="C942">
        <v>-1269174.866775</v>
      </c>
      <c r="D942">
        <v>1.164793</v>
      </c>
      <c r="E942">
        <v>-530012.08614499995</v>
      </c>
    </row>
    <row r="943" spans="1:5">
      <c r="A943">
        <v>5.4148000000000002E-2</v>
      </c>
      <c r="B943">
        <v>736726.75905600004</v>
      </c>
      <c r="C943">
        <v>-1266737.0457609999</v>
      </c>
      <c r="D943">
        <v>1.1631880000000001</v>
      </c>
      <c r="E943">
        <v>-530010.28670499998</v>
      </c>
    </row>
    <row r="944" spans="1:5">
      <c r="A944">
        <v>5.4205999999999997E-2</v>
      </c>
      <c r="B944">
        <v>734319.12042599998</v>
      </c>
      <c r="C944">
        <v>-1264328.021066</v>
      </c>
      <c r="D944">
        <v>1.1615960000000001</v>
      </c>
      <c r="E944">
        <v>-530008.900639</v>
      </c>
    </row>
    <row r="945" spans="1:5">
      <c r="A945">
        <v>5.4264E-2</v>
      </c>
      <c r="B945">
        <v>731954.88649599999</v>
      </c>
      <c r="C945">
        <v>-1261963.749119</v>
      </c>
      <c r="D945">
        <v>1.1600250000000001</v>
      </c>
      <c r="E945">
        <v>-530008.86262300005</v>
      </c>
    </row>
    <row r="946" spans="1:5">
      <c r="A946">
        <v>5.4321000000000001E-2</v>
      </c>
      <c r="B946">
        <v>729636.10573499999</v>
      </c>
      <c r="C946">
        <v>-1259645.506058</v>
      </c>
      <c r="D946">
        <v>1.1584779999999999</v>
      </c>
      <c r="E946">
        <v>-530009.40032300004</v>
      </c>
    </row>
    <row r="947" spans="1:5">
      <c r="A947">
        <v>5.4378999999999997E-2</v>
      </c>
      <c r="B947">
        <v>727356.87894299999</v>
      </c>
      <c r="C947">
        <v>-1257367.0812329999</v>
      </c>
      <c r="D947">
        <v>1.156952</v>
      </c>
      <c r="E947">
        <v>-530010.20229000004</v>
      </c>
    </row>
    <row r="948" spans="1:5">
      <c r="A948">
        <v>5.4435999999999998E-2</v>
      </c>
      <c r="B948">
        <v>725107.51468899997</v>
      </c>
      <c r="C948">
        <v>-1255118.784611</v>
      </c>
      <c r="D948">
        <v>1.15544</v>
      </c>
      <c r="E948">
        <v>-530011.269921</v>
      </c>
    </row>
    <row r="949" spans="1:5">
      <c r="A949">
        <v>5.4494000000000001E-2</v>
      </c>
      <c r="B949">
        <v>722874.75841799995</v>
      </c>
      <c r="C949">
        <v>-1252887.4243000001</v>
      </c>
      <c r="D949">
        <v>1.153934</v>
      </c>
      <c r="E949">
        <v>-530012.665882</v>
      </c>
    </row>
    <row r="950" spans="1:5">
      <c r="A950">
        <v>5.4551000000000002E-2</v>
      </c>
      <c r="B950">
        <v>720645.72272600001</v>
      </c>
      <c r="C950">
        <v>-1250658.470218</v>
      </c>
      <c r="D950">
        <v>1.152426</v>
      </c>
      <c r="E950">
        <v>-530012.747493</v>
      </c>
    </row>
    <row r="951" spans="1:5">
      <c r="A951">
        <v>5.4608999999999998E-2</v>
      </c>
      <c r="B951">
        <v>718418.42072599998</v>
      </c>
      <c r="C951">
        <v>-1248430.1882100001</v>
      </c>
      <c r="D951">
        <v>1.1509149999999999</v>
      </c>
      <c r="E951">
        <v>-530011.76748499996</v>
      </c>
    </row>
    <row r="952" spans="1:5">
      <c r="A952">
        <v>5.4665999999999999E-2</v>
      </c>
      <c r="B952">
        <v>716202.88830200001</v>
      </c>
      <c r="C952">
        <v>-1246213.372774</v>
      </c>
      <c r="D952">
        <v>1.1494070000000001</v>
      </c>
      <c r="E952">
        <v>-530010.48447200004</v>
      </c>
    </row>
    <row r="953" spans="1:5">
      <c r="A953">
        <v>5.4724000000000002E-2</v>
      </c>
      <c r="B953">
        <v>714012.15456299996</v>
      </c>
      <c r="C953">
        <v>-1244022.0161570001</v>
      </c>
      <c r="D953">
        <v>1.1479090000000001</v>
      </c>
      <c r="E953">
        <v>-530009.86159500002</v>
      </c>
    </row>
    <row r="954" spans="1:5">
      <c r="A954">
        <v>5.4781000000000003E-2</v>
      </c>
      <c r="B954">
        <v>711852.42757599999</v>
      </c>
      <c r="C954">
        <v>-1241862.8189910001</v>
      </c>
      <c r="D954">
        <v>1.1464270000000001</v>
      </c>
      <c r="E954">
        <v>-530010.39141499996</v>
      </c>
    </row>
    <row r="955" spans="1:5">
      <c r="A955">
        <v>5.4838999999999999E-2</v>
      </c>
      <c r="B955">
        <v>709719.40096899995</v>
      </c>
      <c r="C955">
        <v>-1239730.5522030001</v>
      </c>
      <c r="D955">
        <v>1.1449579999999999</v>
      </c>
      <c r="E955">
        <v>-530011.15123399999</v>
      </c>
    </row>
    <row r="956" spans="1:5">
      <c r="A956">
        <v>5.4897000000000001E-2</v>
      </c>
      <c r="B956">
        <v>707605.12413400004</v>
      </c>
      <c r="C956">
        <v>-1237616.66221</v>
      </c>
      <c r="D956">
        <v>1.1434960000000001</v>
      </c>
      <c r="E956">
        <v>-530011.53807600006</v>
      </c>
    </row>
    <row r="957" spans="1:5">
      <c r="A957">
        <v>5.4954000000000003E-2</v>
      </c>
      <c r="B957">
        <v>705505.01745699998</v>
      </c>
      <c r="C957">
        <v>-1235516.4848100001</v>
      </c>
      <c r="D957">
        <v>1.1420410000000001</v>
      </c>
      <c r="E957">
        <v>-530011.46735299996</v>
      </c>
    </row>
    <row r="958" spans="1:5">
      <c r="A958">
        <v>5.5011999999999998E-2</v>
      </c>
      <c r="B958">
        <v>703419.60811799997</v>
      </c>
      <c r="C958">
        <v>-1233430.5649649999</v>
      </c>
      <c r="D958">
        <v>1.1405909999999999</v>
      </c>
      <c r="E958">
        <v>-530010.95684700005</v>
      </c>
    </row>
    <row r="959" spans="1:5">
      <c r="A959">
        <v>5.5069E-2</v>
      </c>
      <c r="B959">
        <v>701354.41270300001</v>
      </c>
      <c r="C959">
        <v>-1231364.7004130001</v>
      </c>
      <c r="D959">
        <v>1.1391500000000001</v>
      </c>
      <c r="E959">
        <v>-530010.28770999995</v>
      </c>
    </row>
    <row r="960" spans="1:5">
      <c r="A960">
        <v>5.5127000000000002E-2</v>
      </c>
      <c r="B960">
        <v>699315.96884900006</v>
      </c>
      <c r="C960">
        <v>-1229325.9011299999</v>
      </c>
      <c r="D960">
        <v>1.137723</v>
      </c>
      <c r="E960">
        <v>-530009.93228099996</v>
      </c>
    </row>
    <row r="961" spans="1:5">
      <c r="A961">
        <v>5.5183999999999997E-2</v>
      </c>
      <c r="B961">
        <v>697308.88852000004</v>
      </c>
      <c r="C961">
        <v>-1227318.6721349999</v>
      </c>
      <c r="D961">
        <v>1.1363129999999999</v>
      </c>
      <c r="E961">
        <v>-530009.78361499996</v>
      </c>
    </row>
    <row r="962" spans="1:5">
      <c r="A962">
        <v>5.5241999999999999E-2</v>
      </c>
      <c r="B962">
        <v>695335.12908400001</v>
      </c>
      <c r="C962">
        <v>-1225344.866933</v>
      </c>
      <c r="D962">
        <v>1.134922</v>
      </c>
      <c r="E962">
        <v>-530009.73784900003</v>
      </c>
    </row>
    <row r="963" spans="1:5">
      <c r="A963">
        <v>5.5299000000000001E-2</v>
      </c>
      <c r="B963">
        <v>693394.01387499995</v>
      </c>
      <c r="C963">
        <v>-1223404.265348</v>
      </c>
      <c r="D963">
        <v>1.133548</v>
      </c>
      <c r="E963">
        <v>-530010.25147300004</v>
      </c>
    </row>
    <row r="964" spans="1:5">
      <c r="A964">
        <v>5.5357000000000003E-2</v>
      </c>
      <c r="B964">
        <v>691478.625948</v>
      </c>
      <c r="C964">
        <v>-1221490.2055939999</v>
      </c>
      <c r="D964">
        <v>1.1321889999999999</v>
      </c>
      <c r="E964">
        <v>-530011.57964600006</v>
      </c>
    </row>
    <row r="965" spans="1:5">
      <c r="A965">
        <v>5.5413999999999998E-2</v>
      </c>
      <c r="B965">
        <v>689575.93178700004</v>
      </c>
      <c r="C965">
        <v>-1219588.4539079999</v>
      </c>
      <c r="D965">
        <v>1.1308339999999999</v>
      </c>
      <c r="E965">
        <v>-530012.52211999998</v>
      </c>
    </row>
    <row r="966" spans="1:5">
      <c r="A966">
        <v>5.5472E-2</v>
      </c>
      <c r="B966">
        <v>687672.946918</v>
      </c>
      <c r="C966">
        <v>-1217686.5586979999</v>
      </c>
      <c r="D966">
        <v>1.1294740000000001</v>
      </c>
      <c r="E966">
        <v>-530013.61178100004</v>
      </c>
    </row>
    <row r="967" spans="1:5">
      <c r="A967">
        <v>5.5530000000000003E-2</v>
      </c>
      <c r="B967">
        <v>685761.46505700005</v>
      </c>
      <c r="C967">
        <v>-1215774.382676</v>
      </c>
      <c r="D967">
        <v>1.1281060000000001</v>
      </c>
      <c r="E967">
        <v>-530012.91761799995</v>
      </c>
    </row>
    <row r="968" spans="1:5">
      <c r="A968">
        <v>5.5586999999999998E-2</v>
      </c>
      <c r="B968">
        <v>683845.51940999995</v>
      </c>
      <c r="C968">
        <v>-1213857.5587619999</v>
      </c>
      <c r="D968">
        <v>1.1267309999999999</v>
      </c>
      <c r="E968">
        <v>-530012.03935099998</v>
      </c>
    </row>
    <row r="969" spans="1:5">
      <c r="A969">
        <v>5.5645E-2</v>
      </c>
      <c r="B969">
        <v>681933.55905899999</v>
      </c>
      <c r="C969">
        <v>-1211945.524855</v>
      </c>
      <c r="D969">
        <v>1.125353</v>
      </c>
      <c r="E969">
        <v>-530011.96579699998</v>
      </c>
    </row>
    <row r="970" spans="1:5">
      <c r="A970">
        <v>5.5702000000000002E-2</v>
      </c>
      <c r="B970">
        <v>680027.91972899996</v>
      </c>
      <c r="C970">
        <v>-1210039.869252</v>
      </c>
      <c r="D970">
        <v>1.1239760000000001</v>
      </c>
      <c r="E970">
        <v>-530011.94952200004</v>
      </c>
    </row>
    <row r="971" spans="1:5">
      <c r="A971">
        <v>5.5759999999999997E-2</v>
      </c>
      <c r="B971">
        <v>678130.56704700005</v>
      </c>
      <c r="C971">
        <v>-1208141.6642760001</v>
      </c>
      <c r="D971">
        <v>1.122601</v>
      </c>
      <c r="E971">
        <v>-530011.09722800006</v>
      </c>
    </row>
    <row r="972" spans="1:5">
      <c r="A972">
        <v>5.5816999999999999E-2</v>
      </c>
      <c r="B972">
        <v>676252.61418200005</v>
      </c>
      <c r="C972">
        <v>-1206261.748011</v>
      </c>
      <c r="D972">
        <v>1.121237</v>
      </c>
      <c r="E972">
        <v>-530009.13382900006</v>
      </c>
    </row>
    <row r="973" spans="1:5">
      <c r="A973">
        <v>5.5875000000000001E-2</v>
      </c>
      <c r="B973">
        <v>674412.71524699999</v>
      </c>
      <c r="C973">
        <v>-1204420.7192919999</v>
      </c>
      <c r="D973">
        <v>1.119896</v>
      </c>
      <c r="E973">
        <v>-530008.00404399994</v>
      </c>
    </row>
    <row r="974" spans="1:5">
      <c r="A974">
        <v>5.5932000000000003E-2</v>
      </c>
      <c r="B974">
        <v>672623.92946200003</v>
      </c>
      <c r="C974">
        <v>-1202631.8986549999</v>
      </c>
      <c r="D974">
        <v>1.118587</v>
      </c>
      <c r="E974">
        <v>-530007.96919199999</v>
      </c>
    </row>
    <row r="975" spans="1:5">
      <c r="A975">
        <v>5.5989999999999998E-2</v>
      </c>
      <c r="B975">
        <v>670886.76173999999</v>
      </c>
      <c r="C975">
        <v>-1200895.7074160001</v>
      </c>
      <c r="D975">
        <v>1.1173109999999999</v>
      </c>
      <c r="E975">
        <v>-530008.94567599997</v>
      </c>
    </row>
    <row r="976" spans="1:5">
      <c r="A976">
        <v>5.6047E-2</v>
      </c>
      <c r="B976">
        <v>669189.00738199998</v>
      </c>
      <c r="C976">
        <v>-1199200.044373</v>
      </c>
      <c r="D976">
        <v>1.1160589999999999</v>
      </c>
      <c r="E976">
        <v>-530011.03699099994</v>
      </c>
    </row>
    <row r="977" spans="1:5">
      <c r="A977">
        <v>5.6105000000000002E-2</v>
      </c>
      <c r="B977">
        <v>667508.91873999999</v>
      </c>
      <c r="C977">
        <v>-1197521.6293269999</v>
      </c>
      <c r="D977">
        <v>1.1148169999999999</v>
      </c>
      <c r="E977">
        <v>-530012.71058700001</v>
      </c>
    </row>
    <row r="978" spans="1:5">
      <c r="A978">
        <v>5.6162999999999998E-2</v>
      </c>
      <c r="B978">
        <v>665830.87617499998</v>
      </c>
      <c r="C978">
        <v>-1195842.8448580001</v>
      </c>
      <c r="D978">
        <v>1.1135759999999999</v>
      </c>
      <c r="E978">
        <v>-530011.96868399996</v>
      </c>
    </row>
    <row r="979" spans="1:5">
      <c r="A979">
        <v>5.6219999999999999E-2</v>
      </c>
      <c r="B979">
        <v>664161.42664800002</v>
      </c>
      <c r="C979">
        <v>-1194171.2449050001</v>
      </c>
      <c r="D979">
        <v>1.112339</v>
      </c>
      <c r="E979">
        <v>-530009.81825699995</v>
      </c>
    </row>
    <row r="980" spans="1:5">
      <c r="A980">
        <v>5.6278000000000002E-2</v>
      </c>
      <c r="B980">
        <v>662520.94477599999</v>
      </c>
      <c r="C980">
        <v>-1192529.5442280001</v>
      </c>
      <c r="D980">
        <v>1.111119</v>
      </c>
      <c r="E980">
        <v>-530008.59945199999</v>
      </c>
    </row>
    <row r="981" spans="1:5">
      <c r="A981">
        <v>5.6335000000000003E-2</v>
      </c>
      <c r="B981">
        <v>660923.74234600004</v>
      </c>
      <c r="C981">
        <v>-1190932.205657</v>
      </c>
      <c r="D981">
        <v>1.1099270000000001</v>
      </c>
      <c r="E981">
        <v>-530008.46331000002</v>
      </c>
    </row>
    <row r="982" spans="1:5">
      <c r="A982">
        <v>5.6392999999999999E-2</v>
      </c>
      <c r="B982">
        <v>659372.75051599997</v>
      </c>
      <c r="C982">
        <v>-1189381.5528229999</v>
      </c>
      <c r="D982">
        <v>1.1087659999999999</v>
      </c>
      <c r="E982">
        <v>-530008.80230800004</v>
      </c>
    </row>
    <row r="983" spans="1:5">
      <c r="A983">
        <v>5.645E-2</v>
      </c>
      <c r="B983">
        <v>657863.75744399999</v>
      </c>
      <c r="C983">
        <v>-1187873.408599</v>
      </c>
      <c r="D983">
        <v>1.1076330000000001</v>
      </c>
      <c r="E983">
        <v>-530009.65115599998</v>
      </c>
    </row>
    <row r="984" spans="1:5">
      <c r="A984">
        <v>5.6508000000000003E-2</v>
      </c>
      <c r="B984">
        <v>656385.65478099999</v>
      </c>
      <c r="C984">
        <v>-1186396.945968</v>
      </c>
      <c r="D984">
        <v>1.106519</v>
      </c>
      <c r="E984">
        <v>-530011.291187</v>
      </c>
    </row>
    <row r="985" spans="1:5">
      <c r="A985">
        <v>5.6564999999999997E-2</v>
      </c>
      <c r="B985">
        <v>654923.12751499994</v>
      </c>
      <c r="C985">
        <v>-1184934.9698059999</v>
      </c>
      <c r="D985">
        <v>1.105416</v>
      </c>
      <c r="E985">
        <v>-530011.84229199996</v>
      </c>
    </row>
    <row r="986" spans="1:5">
      <c r="A986">
        <v>5.6623E-2</v>
      </c>
      <c r="B986">
        <v>653470.35018299997</v>
      </c>
      <c r="C986">
        <v>-1183481.2513520001</v>
      </c>
      <c r="D986">
        <v>1.1043190000000001</v>
      </c>
      <c r="E986">
        <v>-530010.90116899996</v>
      </c>
    </row>
    <row r="987" spans="1:5">
      <c r="A987">
        <v>5.6680000000000001E-2</v>
      </c>
      <c r="B987">
        <v>652034.75935399998</v>
      </c>
      <c r="C987">
        <v>-1182044.8631480001</v>
      </c>
      <c r="D987">
        <v>1.103232</v>
      </c>
      <c r="E987">
        <v>-530010.103794</v>
      </c>
    </row>
    <row r="988" spans="1:5">
      <c r="A988">
        <v>5.6737999999999997E-2</v>
      </c>
      <c r="B988">
        <v>650624.46695799998</v>
      </c>
      <c r="C988">
        <v>-1180634.4923700001</v>
      </c>
      <c r="D988">
        <v>1.1021609999999999</v>
      </c>
      <c r="E988">
        <v>-530010.02541200002</v>
      </c>
    </row>
    <row r="989" spans="1:5">
      <c r="A989">
        <v>5.6794999999999998E-2</v>
      </c>
      <c r="B989">
        <v>649243.20575600001</v>
      </c>
      <c r="C989">
        <v>-1179252.74917</v>
      </c>
      <c r="D989">
        <v>1.10111</v>
      </c>
      <c r="E989">
        <v>-530009.54341399996</v>
      </c>
    </row>
    <row r="990" spans="1:5">
      <c r="A990">
        <v>5.6853000000000001E-2</v>
      </c>
      <c r="B990">
        <v>647895.19905199995</v>
      </c>
      <c r="C990">
        <v>-1177904.4465020001</v>
      </c>
      <c r="D990">
        <v>1.1000810000000001</v>
      </c>
      <c r="E990">
        <v>-530009.24744900002</v>
      </c>
    </row>
    <row r="991" spans="1:5">
      <c r="A991">
        <v>5.6911000000000003E-2</v>
      </c>
      <c r="B991">
        <v>646582.60480099998</v>
      </c>
      <c r="C991">
        <v>-1176592.3750159999</v>
      </c>
      <c r="D991">
        <v>1.0990770000000001</v>
      </c>
      <c r="E991">
        <v>-530009.77021400002</v>
      </c>
    </row>
    <row r="992" spans="1:5">
      <c r="A992">
        <v>5.6967999999999998E-2</v>
      </c>
      <c r="B992">
        <v>645299.92458999995</v>
      </c>
      <c r="C992">
        <v>-1175310.674144</v>
      </c>
      <c r="D992">
        <v>1.098093</v>
      </c>
      <c r="E992">
        <v>-530010.74955399998</v>
      </c>
    </row>
    <row r="993" spans="1:5">
      <c r="A993">
        <v>5.7026E-2</v>
      </c>
      <c r="B993">
        <v>644037.81774700002</v>
      </c>
      <c r="C993">
        <v>-1174048.976428</v>
      </c>
      <c r="D993">
        <v>1.0971230000000001</v>
      </c>
      <c r="E993">
        <v>-530011.158681</v>
      </c>
    </row>
    <row r="994" spans="1:5">
      <c r="A994">
        <v>5.7083000000000002E-2</v>
      </c>
      <c r="B994">
        <v>642790.50882800005</v>
      </c>
      <c r="C994">
        <v>-1172801.89298</v>
      </c>
      <c r="D994">
        <v>1.0961620000000001</v>
      </c>
      <c r="E994">
        <v>-530011.38415199996</v>
      </c>
    </row>
    <row r="995" spans="1:5">
      <c r="A995">
        <v>5.7140999999999997E-2</v>
      </c>
      <c r="B995">
        <v>641552.68250899995</v>
      </c>
      <c r="C995">
        <v>-1171565.197835</v>
      </c>
      <c r="D995">
        <v>1.0952059999999999</v>
      </c>
      <c r="E995">
        <v>-530012.51532600005</v>
      </c>
    </row>
    <row r="996" spans="1:5">
      <c r="A996">
        <v>5.7197999999999999E-2</v>
      </c>
      <c r="B996">
        <v>640313.66658199998</v>
      </c>
      <c r="C996">
        <v>-1170326.9632290001</v>
      </c>
      <c r="D996">
        <v>1.094247</v>
      </c>
      <c r="E996">
        <v>-530013.29664700001</v>
      </c>
    </row>
    <row r="997" spans="1:5">
      <c r="A997">
        <v>5.7256000000000001E-2</v>
      </c>
      <c r="B997">
        <v>639067.19568400003</v>
      </c>
      <c r="C997">
        <v>-1169079.6014390001</v>
      </c>
      <c r="D997">
        <v>1.093283</v>
      </c>
      <c r="E997">
        <v>-530012.40575499996</v>
      </c>
    </row>
    <row r="998" spans="1:5">
      <c r="A998">
        <v>5.7313000000000003E-2</v>
      </c>
      <c r="B998">
        <v>637820.82604399999</v>
      </c>
      <c r="C998">
        <v>-1167832.009171</v>
      </c>
      <c r="D998">
        <v>1.0923160000000001</v>
      </c>
      <c r="E998">
        <v>-530011.183127</v>
      </c>
    </row>
    <row r="999" spans="1:5">
      <c r="A999">
        <v>5.7370999999999998E-2</v>
      </c>
      <c r="B999">
        <v>636585.52657400002</v>
      </c>
      <c r="C999">
        <v>-1166596.7491590001</v>
      </c>
      <c r="D999">
        <v>1.0913550000000001</v>
      </c>
      <c r="E999">
        <v>-530011.22258399997</v>
      </c>
    </row>
    <row r="1000" spans="1:5">
      <c r="A1000">
        <v>5.7428E-2</v>
      </c>
      <c r="B1000">
        <v>635362.45905800001</v>
      </c>
      <c r="C1000">
        <v>-1165374.2304720001</v>
      </c>
      <c r="D1000">
        <v>1.090401</v>
      </c>
      <c r="E1000">
        <v>-530011.77141499997</v>
      </c>
    </row>
    <row r="1001" spans="1:5">
      <c r="A1001">
        <v>5.7486000000000002E-2</v>
      </c>
      <c r="B1001">
        <v>634148.49305100006</v>
      </c>
      <c r="C1001">
        <v>-1164159.939462</v>
      </c>
      <c r="D1001">
        <v>1.089453</v>
      </c>
      <c r="E1001">
        <v>-530011.44641199999</v>
      </c>
    </row>
    <row r="1002" spans="1:5">
      <c r="A1002">
        <v>5.7543999999999998E-2</v>
      </c>
      <c r="B1002">
        <v>632944.57314500003</v>
      </c>
      <c r="C1002">
        <v>-1162955.871484</v>
      </c>
      <c r="D1002">
        <v>1.0885100000000001</v>
      </c>
      <c r="E1002">
        <v>-530011.29833899997</v>
      </c>
    </row>
    <row r="1003" spans="1:5">
      <c r="A1003">
        <v>5.7600999999999999E-2</v>
      </c>
      <c r="B1003">
        <v>631754.91044300003</v>
      </c>
      <c r="C1003">
        <v>-1161765.3666749999</v>
      </c>
      <c r="D1003">
        <v>1.087577</v>
      </c>
      <c r="E1003">
        <v>-530010.45623200003</v>
      </c>
    </row>
    <row r="1004" spans="1:5">
      <c r="A1004">
        <v>5.7659000000000002E-2</v>
      </c>
      <c r="B1004">
        <v>630587.61937299999</v>
      </c>
      <c r="C1004">
        <v>-1160597.33886</v>
      </c>
      <c r="D1004">
        <v>1.08666</v>
      </c>
      <c r="E1004">
        <v>-530009.71948700002</v>
      </c>
    </row>
    <row r="1005" spans="1:5">
      <c r="A1005">
        <v>5.7716000000000003E-2</v>
      </c>
      <c r="B1005">
        <v>629449.26492800005</v>
      </c>
      <c r="C1005">
        <v>-1159459.34072</v>
      </c>
      <c r="D1005">
        <v>1.085763</v>
      </c>
      <c r="E1005">
        <v>-530010.07579100004</v>
      </c>
    </row>
    <row r="1006" spans="1:5">
      <c r="A1006">
        <v>5.7773999999999999E-2</v>
      </c>
      <c r="B1006">
        <v>628336.91809499997</v>
      </c>
      <c r="C1006">
        <v>-1158347.887263</v>
      </c>
      <c r="D1006">
        <v>1.0848850000000001</v>
      </c>
      <c r="E1006">
        <v>-530010.96916800004</v>
      </c>
    </row>
    <row r="1007" spans="1:5">
      <c r="A1007">
        <v>5.7831E-2</v>
      </c>
      <c r="B1007">
        <v>627241.24579099996</v>
      </c>
      <c r="C1007">
        <v>-1157253.0302800001</v>
      </c>
      <c r="D1007">
        <v>1.084017</v>
      </c>
      <c r="E1007">
        <v>-530011.78448899998</v>
      </c>
    </row>
    <row r="1008" spans="1:5">
      <c r="A1008">
        <v>5.7889000000000003E-2</v>
      </c>
      <c r="B1008">
        <v>626152.56061799999</v>
      </c>
      <c r="C1008">
        <v>-1156165.016513</v>
      </c>
      <c r="D1008">
        <v>1.083154</v>
      </c>
      <c r="E1008">
        <v>-530012.45589500002</v>
      </c>
    </row>
    <row r="1009" spans="1:5">
      <c r="A1009">
        <v>5.7945999999999998E-2</v>
      </c>
      <c r="B1009">
        <v>625063.68372800003</v>
      </c>
      <c r="C1009">
        <v>-1155076.2078549999</v>
      </c>
      <c r="D1009">
        <v>1.08229</v>
      </c>
      <c r="E1009">
        <v>-530012.52412700001</v>
      </c>
    </row>
    <row r="1010" spans="1:5">
      <c r="A1010">
        <v>5.8004E-2</v>
      </c>
      <c r="B1010">
        <v>623974.40707800002</v>
      </c>
      <c r="C1010">
        <v>-1153986.1931990001</v>
      </c>
      <c r="D1010">
        <v>1.0814239999999999</v>
      </c>
      <c r="E1010">
        <v>-530011.78612099995</v>
      </c>
    </row>
    <row r="1011" spans="1:5">
      <c r="A1011">
        <v>5.8061000000000001E-2</v>
      </c>
      <c r="B1011">
        <v>622891.21382599999</v>
      </c>
      <c r="C1011">
        <v>-1152902.359191</v>
      </c>
      <c r="D1011">
        <v>1.080562</v>
      </c>
      <c r="E1011">
        <v>-530011.145365</v>
      </c>
    </row>
    <row r="1012" spans="1:5">
      <c r="A1012">
        <v>5.8118999999999997E-2</v>
      </c>
      <c r="B1012">
        <v>621822.821551</v>
      </c>
      <c r="C1012">
        <v>-1151833.076815</v>
      </c>
      <c r="D1012">
        <v>1.0797099999999999</v>
      </c>
      <c r="E1012">
        <v>-530010.25526500004</v>
      </c>
    </row>
    <row r="1013" spans="1:5">
      <c r="A1013">
        <v>5.8177E-2</v>
      </c>
      <c r="B1013">
        <v>620777.23872999998</v>
      </c>
      <c r="C1013">
        <v>-1150787.4117099999</v>
      </c>
      <c r="D1013">
        <v>1.0788740000000001</v>
      </c>
      <c r="E1013">
        <v>-530010.17298000003</v>
      </c>
    </row>
    <row r="1014" spans="1:5">
      <c r="A1014">
        <v>5.8234000000000001E-2</v>
      </c>
      <c r="B1014">
        <v>619755.41395099997</v>
      </c>
      <c r="C1014">
        <v>-1149766.3139160001</v>
      </c>
      <c r="D1014">
        <v>1.078055</v>
      </c>
      <c r="E1014">
        <v>-530010.89996499999</v>
      </c>
    </row>
    <row r="1015" spans="1:5">
      <c r="A1015">
        <v>5.8291999999999997E-2</v>
      </c>
      <c r="B1015">
        <v>618751.17596100003</v>
      </c>
      <c r="C1015">
        <v>-1148762.454995</v>
      </c>
      <c r="D1015">
        <v>1.077248</v>
      </c>
      <c r="E1015">
        <v>-530011.27903400001</v>
      </c>
    </row>
    <row r="1016" spans="1:5">
      <c r="A1016">
        <v>5.8348999999999998E-2</v>
      </c>
      <c r="B1016">
        <v>617761.48621799995</v>
      </c>
      <c r="C1016">
        <v>-1147772.152148</v>
      </c>
      <c r="D1016">
        <v>1.0764530000000001</v>
      </c>
      <c r="E1016">
        <v>-530010.66593000002</v>
      </c>
    </row>
    <row r="1017" spans="1:5">
      <c r="A1017">
        <v>5.8407000000000001E-2</v>
      </c>
      <c r="B1017">
        <v>616790.86193000001</v>
      </c>
      <c r="C1017">
        <v>-1146801.1075470001</v>
      </c>
      <c r="D1017">
        <v>1.075672</v>
      </c>
      <c r="E1017">
        <v>-530010.24561700004</v>
      </c>
    </row>
    <row r="1018" spans="1:5">
      <c r="A1018">
        <v>5.8464000000000002E-2</v>
      </c>
      <c r="B1018">
        <v>615842.79398700001</v>
      </c>
      <c r="C1018">
        <v>-1145853.4892190001</v>
      </c>
      <c r="D1018">
        <v>1.0749070000000001</v>
      </c>
      <c r="E1018">
        <v>-530010.69523199997</v>
      </c>
    </row>
    <row r="1019" spans="1:5">
      <c r="A1019">
        <v>5.8521999999999998E-2</v>
      </c>
      <c r="B1019">
        <v>614913.04795100004</v>
      </c>
      <c r="C1019">
        <v>-1144924.567057</v>
      </c>
      <c r="D1019">
        <v>1.074155</v>
      </c>
      <c r="E1019">
        <v>-530011.51910599996</v>
      </c>
    </row>
    <row r="1020" spans="1:5">
      <c r="A1020">
        <v>5.8578999999999999E-2</v>
      </c>
      <c r="B1020">
        <v>613992.54755599995</v>
      </c>
      <c r="C1020">
        <v>-1144004.8492930001</v>
      </c>
      <c r="D1020">
        <v>1.0734090000000001</v>
      </c>
      <c r="E1020">
        <v>-530012.301737</v>
      </c>
    </row>
    <row r="1021" spans="1:5">
      <c r="A1021">
        <v>5.8637000000000002E-2</v>
      </c>
      <c r="B1021">
        <v>613073.49197700003</v>
      </c>
      <c r="C1021">
        <v>-1143085.841242</v>
      </c>
      <c r="D1021">
        <v>1.0726640000000001</v>
      </c>
      <c r="E1021">
        <v>-530012.34926499997</v>
      </c>
    </row>
    <row r="1022" spans="1:5">
      <c r="A1022">
        <v>5.8694000000000003E-2</v>
      </c>
      <c r="B1022">
        <v>612154.63207000005</v>
      </c>
      <c r="C1022">
        <v>-1142166.550088</v>
      </c>
      <c r="D1022">
        <v>1.0719179999999999</v>
      </c>
      <c r="E1022">
        <v>-530011.91801799997</v>
      </c>
    </row>
    <row r="1023" spans="1:5">
      <c r="A1023">
        <v>5.8751999999999999E-2</v>
      </c>
      <c r="B1023">
        <v>611239.69141299999</v>
      </c>
      <c r="C1023">
        <v>-1141251.3218129999</v>
      </c>
      <c r="D1023">
        <v>1.071175</v>
      </c>
      <c r="E1023">
        <v>-530011.63040000002</v>
      </c>
    </row>
    <row r="1024" spans="1:5">
      <c r="A1024">
        <v>5.8810000000000001E-2</v>
      </c>
      <c r="B1024">
        <v>610332.09542400006</v>
      </c>
      <c r="C1024">
        <v>-1140343.591328</v>
      </c>
      <c r="D1024">
        <v>1.070435</v>
      </c>
      <c r="E1024">
        <v>-530011.49590400001</v>
      </c>
    </row>
    <row r="1025" spans="1:5">
      <c r="A1025">
        <v>5.8867000000000003E-2</v>
      </c>
      <c r="B1025">
        <v>609433.73580499995</v>
      </c>
      <c r="C1025">
        <v>-1139445.1061120001</v>
      </c>
      <c r="D1025">
        <v>1.0697030000000001</v>
      </c>
      <c r="E1025">
        <v>-530011.370307</v>
      </c>
    </row>
    <row r="1026" spans="1:5">
      <c r="A1026">
        <v>5.8924999999999998E-2</v>
      </c>
      <c r="B1026">
        <v>608546.79328300001</v>
      </c>
      <c r="C1026">
        <v>-1138557.7301139999</v>
      </c>
      <c r="D1026">
        <v>1.068978</v>
      </c>
      <c r="E1026">
        <v>-530010.93683100003</v>
      </c>
    </row>
    <row r="1027" spans="1:5">
      <c r="A1027">
        <v>5.8982E-2</v>
      </c>
      <c r="B1027">
        <v>607676.52556700003</v>
      </c>
      <c r="C1027">
        <v>-1137686.7065920001</v>
      </c>
      <c r="D1027">
        <v>1.0682670000000001</v>
      </c>
      <c r="E1027">
        <v>-530010.18102500006</v>
      </c>
    </row>
    <row r="1028" spans="1:5">
      <c r="A1028">
        <v>5.9040000000000002E-2</v>
      </c>
      <c r="B1028">
        <v>606830.54557299998</v>
      </c>
      <c r="C1028">
        <v>-1136840.2678139999</v>
      </c>
      <c r="D1028">
        <v>1.067574</v>
      </c>
      <c r="E1028">
        <v>-530009.72224100004</v>
      </c>
    </row>
    <row r="1029" spans="1:5">
      <c r="A1029">
        <v>5.9096999999999997E-2</v>
      </c>
      <c r="B1029">
        <v>606013.77897900005</v>
      </c>
      <c r="C1029">
        <v>-1136023.6263689999</v>
      </c>
      <c r="D1029">
        <v>1.0669029999999999</v>
      </c>
      <c r="E1029">
        <v>-530009.84739100002</v>
      </c>
    </row>
    <row r="1030" spans="1:5">
      <c r="A1030">
        <v>5.9154999999999999E-2</v>
      </c>
      <c r="B1030">
        <v>605224.725768</v>
      </c>
      <c r="C1030">
        <v>-1135235.2856379999</v>
      </c>
      <c r="D1030">
        <v>1.066254</v>
      </c>
      <c r="E1030">
        <v>-530010.55987</v>
      </c>
    </row>
    <row r="1031" spans="1:5">
      <c r="A1031">
        <v>5.9212000000000001E-2</v>
      </c>
      <c r="B1031">
        <v>604455.81785700005</v>
      </c>
      <c r="C1031">
        <v>-1134467.272967</v>
      </c>
      <c r="D1031">
        <v>1.0656209999999999</v>
      </c>
      <c r="E1031">
        <v>-530011.45510999998</v>
      </c>
    </row>
    <row r="1032" spans="1:5">
      <c r="A1032">
        <v>5.9270000000000003E-2</v>
      </c>
      <c r="B1032">
        <v>603697.234344</v>
      </c>
      <c r="C1032">
        <v>-1133709.374175</v>
      </c>
      <c r="D1032">
        <v>1.0649949999999999</v>
      </c>
      <c r="E1032">
        <v>-530012.13983</v>
      </c>
    </row>
    <row r="1033" spans="1:5">
      <c r="A1033">
        <v>5.9326999999999998E-2</v>
      </c>
      <c r="B1033">
        <v>602941.21959600004</v>
      </c>
      <c r="C1033">
        <v>-1132953.6314280001</v>
      </c>
      <c r="D1033">
        <v>1.064371</v>
      </c>
      <c r="E1033">
        <v>-530012.411831</v>
      </c>
    </row>
    <row r="1034" spans="1:5">
      <c r="A1034">
        <v>5.9385E-2</v>
      </c>
      <c r="B1034">
        <v>602185.02132900001</v>
      </c>
      <c r="C1034">
        <v>-1132197.0844729999</v>
      </c>
      <c r="D1034">
        <v>1.0637460000000001</v>
      </c>
      <c r="E1034">
        <v>-530012.06314400001</v>
      </c>
    </row>
    <row r="1035" spans="1:5">
      <c r="A1035">
        <v>5.9442000000000002E-2</v>
      </c>
      <c r="B1035">
        <v>601432.30160200002</v>
      </c>
      <c r="C1035">
        <v>-1131443.6260309999</v>
      </c>
      <c r="D1035">
        <v>1.063124</v>
      </c>
      <c r="E1035">
        <v>-530011.32443000004</v>
      </c>
    </row>
    <row r="1036" spans="1:5">
      <c r="A1036">
        <v>5.9499999999999997E-2</v>
      </c>
      <c r="B1036">
        <v>600690.683739</v>
      </c>
      <c r="C1036">
        <v>-1130701.4276699999</v>
      </c>
      <c r="D1036">
        <v>1.0625100000000001</v>
      </c>
      <c r="E1036">
        <v>-530010.743931</v>
      </c>
    </row>
    <row r="1037" spans="1:5">
      <c r="A1037">
        <v>5.9558E-2</v>
      </c>
      <c r="B1037">
        <v>599966.24424000003</v>
      </c>
      <c r="C1037">
        <v>-1129976.9756070001</v>
      </c>
      <c r="D1037">
        <v>1.061909</v>
      </c>
      <c r="E1037">
        <v>-530010.73136700003</v>
      </c>
    </row>
    <row r="1038" spans="1:5">
      <c r="A1038">
        <v>5.9615000000000001E-2</v>
      </c>
      <c r="B1038">
        <v>599258.27319099999</v>
      </c>
      <c r="C1038">
        <v>-1129269.923746</v>
      </c>
      <c r="D1038">
        <v>1.06132</v>
      </c>
      <c r="E1038">
        <v>-530011.65055499994</v>
      </c>
    </row>
    <row r="1039" spans="1:5">
      <c r="A1039">
        <v>5.9672999999999997E-2</v>
      </c>
      <c r="B1039">
        <v>598557.16341599997</v>
      </c>
      <c r="C1039">
        <v>-1128569.9818299999</v>
      </c>
      <c r="D1039">
        <v>1.0607359999999999</v>
      </c>
      <c r="E1039">
        <v>-530012.81841399998</v>
      </c>
    </row>
    <row r="1040" spans="1:5">
      <c r="A1040">
        <v>5.9729999999999998E-2</v>
      </c>
      <c r="B1040">
        <v>597853.05561799998</v>
      </c>
      <c r="C1040">
        <v>-1127865.5266199999</v>
      </c>
      <c r="D1040">
        <v>1.0601499999999999</v>
      </c>
      <c r="E1040">
        <v>-530012.47100200003</v>
      </c>
    </row>
    <row r="1041" spans="1:5">
      <c r="A1041">
        <v>5.9788000000000001E-2</v>
      </c>
      <c r="B1041">
        <v>597148.65648600005</v>
      </c>
      <c r="C1041">
        <v>-1127159.8332430001</v>
      </c>
      <c r="D1041">
        <v>1.059563</v>
      </c>
      <c r="E1041">
        <v>-530011.17675800005</v>
      </c>
    </row>
    <row r="1042" spans="1:5">
      <c r="A1042">
        <v>5.9845000000000002E-2</v>
      </c>
      <c r="B1042">
        <v>596455.96360999998</v>
      </c>
      <c r="C1042">
        <v>-1126466.43487</v>
      </c>
      <c r="D1042">
        <v>1.058986</v>
      </c>
      <c r="E1042">
        <v>-530010.47126000002</v>
      </c>
    </row>
    <row r="1043" spans="1:5">
      <c r="A1043">
        <v>5.9902999999999998E-2</v>
      </c>
      <c r="B1043">
        <v>595782.25810500002</v>
      </c>
      <c r="C1043">
        <v>-1125793.144998</v>
      </c>
      <c r="D1043">
        <v>1.058422</v>
      </c>
      <c r="E1043">
        <v>-530010.88689299999</v>
      </c>
    </row>
    <row r="1044" spans="1:5">
      <c r="A1044">
        <v>5.9959999999999999E-2</v>
      </c>
      <c r="B1044">
        <v>595123.63945899997</v>
      </c>
      <c r="C1044">
        <v>-1125135.56501</v>
      </c>
      <c r="D1044">
        <v>1.0578700000000001</v>
      </c>
      <c r="E1044">
        <v>-530011.92555100005</v>
      </c>
    </row>
    <row r="1045" spans="1:5">
      <c r="A1045">
        <v>6.0018000000000002E-2</v>
      </c>
      <c r="B1045">
        <v>594470.24053199997</v>
      </c>
      <c r="C1045">
        <v>-1124482.728081</v>
      </c>
      <c r="D1045">
        <v>1.0573220000000001</v>
      </c>
      <c r="E1045">
        <v>-530012.48754999996</v>
      </c>
    </row>
    <row r="1046" spans="1:5">
      <c r="A1046">
        <v>6.0075000000000003E-2</v>
      </c>
      <c r="B1046">
        <v>593815.47824700002</v>
      </c>
      <c r="C1046">
        <v>-1123827.9129910001</v>
      </c>
      <c r="D1046">
        <v>1.056773</v>
      </c>
      <c r="E1046">
        <v>-530012.43474399997</v>
      </c>
    </row>
    <row r="1047" spans="1:5">
      <c r="A1047">
        <v>6.0132999999999999E-2</v>
      </c>
      <c r="B1047">
        <v>593160.36943800002</v>
      </c>
      <c r="C1047">
        <v>-1123172.0157260001</v>
      </c>
      <c r="D1047">
        <v>1.0562240000000001</v>
      </c>
      <c r="E1047">
        <v>-530011.64628800005</v>
      </c>
    </row>
    <row r="1048" spans="1:5">
      <c r="A1048">
        <v>6.0191000000000001E-2</v>
      </c>
      <c r="B1048">
        <v>592513.10332800006</v>
      </c>
      <c r="C1048">
        <v>-1122523.765497</v>
      </c>
      <c r="D1048">
        <v>1.05568</v>
      </c>
      <c r="E1048">
        <v>-530010.66216900002</v>
      </c>
    </row>
    <row r="1049" spans="1:5">
      <c r="A1049">
        <v>6.0248000000000003E-2</v>
      </c>
      <c r="B1049">
        <v>591883.88592999999</v>
      </c>
      <c r="C1049">
        <v>-1121894.077795</v>
      </c>
      <c r="D1049">
        <v>1.055151</v>
      </c>
      <c r="E1049">
        <v>-530010.19186400005</v>
      </c>
    </row>
    <row r="1050" spans="1:5">
      <c r="A1050">
        <v>6.0305999999999998E-2</v>
      </c>
      <c r="B1050">
        <v>591277.93397799996</v>
      </c>
      <c r="C1050">
        <v>-1121288.337334</v>
      </c>
      <c r="D1050">
        <v>1.05464</v>
      </c>
      <c r="E1050">
        <v>-530010.40335599997</v>
      </c>
    </row>
    <row r="1051" spans="1:5">
      <c r="A1051">
        <v>6.0363E-2</v>
      </c>
      <c r="B1051">
        <v>590694.06399599998</v>
      </c>
      <c r="C1051">
        <v>-1120704.7697930001</v>
      </c>
      <c r="D1051">
        <v>1.0541469999999999</v>
      </c>
      <c r="E1051">
        <v>-530010.70579599997</v>
      </c>
    </row>
    <row r="1052" spans="1:5">
      <c r="A1052">
        <v>6.0421000000000002E-2</v>
      </c>
      <c r="B1052">
        <v>590129.50097299996</v>
      </c>
      <c r="C1052">
        <v>-1120140.2157729999</v>
      </c>
      <c r="D1052">
        <v>1.053671</v>
      </c>
      <c r="E1052">
        <v>-530010.71480099997</v>
      </c>
    </row>
    <row r="1053" spans="1:5">
      <c r="A1053">
        <v>6.0477999999999997E-2</v>
      </c>
      <c r="B1053">
        <v>589583.87234500004</v>
      </c>
      <c r="C1053">
        <v>-1119594.4313129999</v>
      </c>
      <c r="D1053">
        <v>1.05321</v>
      </c>
      <c r="E1053">
        <v>-530010.558968</v>
      </c>
    </row>
    <row r="1054" spans="1:5">
      <c r="A1054">
        <v>6.0536E-2</v>
      </c>
      <c r="B1054">
        <v>589058.13691400003</v>
      </c>
      <c r="C1054">
        <v>-1119068.775323</v>
      </c>
      <c r="D1054">
        <v>1.052765</v>
      </c>
      <c r="E1054">
        <v>-530010.638408</v>
      </c>
    </row>
    <row r="1055" spans="1:5">
      <c r="A1055">
        <v>6.0593000000000001E-2</v>
      </c>
      <c r="B1055">
        <v>588551.34655100002</v>
      </c>
      <c r="C1055">
        <v>-1118562.303721</v>
      </c>
      <c r="D1055">
        <v>1.052335</v>
      </c>
      <c r="E1055">
        <v>-530010.95716899994</v>
      </c>
    </row>
    <row r="1056" spans="1:5">
      <c r="A1056">
        <v>6.0650999999999997E-2</v>
      </c>
      <c r="B1056">
        <v>588060.77337299997</v>
      </c>
      <c r="C1056">
        <v>-1118071.8571540001</v>
      </c>
      <c r="D1056">
        <v>1.051919</v>
      </c>
      <c r="E1056">
        <v>-530011.08378099999</v>
      </c>
    </row>
    <row r="1057" spans="1:5">
      <c r="A1057">
        <v>6.0707999999999998E-2</v>
      </c>
      <c r="B1057">
        <v>587583.99060599995</v>
      </c>
      <c r="C1057">
        <v>-1117595.3763560001</v>
      </c>
      <c r="D1057">
        <v>1.051515</v>
      </c>
      <c r="E1057">
        <v>-530011.38575000002</v>
      </c>
    </row>
    <row r="1058" spans="1:5">
      <c r="A1058">
        <v>6.0766000000000001E-2</v>
      </c>
      <c r="B1058">
        <v>587118.36264399998</v>
      </c>
      <c r="C1058">
        <v>-1117129.786912</v>
      </c>
      <c r="D1058">
        <v>1.0511189999999999</v>
      </c>
      <c r="E1058">
        <v>-530011.42426700005</v>
      </c>
    </row>
    <row r="1059" spans="1:5">
      <c r="A1059">
        <v>6.0824000000000003E-2</v>
      </c>
      <c r="B1059">
        <v>586664.67535999999</v>
      </c>
      <c r="C1059">
        <v>-1116675.4844239999</v>
      </c>
      <c r="D1059">
        <v>1.0507340000000001</v>
      </c>
      <c r="E1059">
        <v>-530010.80906400003</v>
      </c>
    </row>
    <row r="1060" spans="1:5">
      <c r="A1060">
        <v>6.0880999999999998E-2</v>
      </c>
      <c r="B1060">
        <v>586225.38657600002</v>
      </c>
      <c r="C1060">
        <v>-1116236.836655</v>
      </c>
      <c r="D1060">
        <v>1.05036</v>
      </c>
      <c r="E1060">
        <v>-530011.45007899997</v>
      </c>
    </row>
    <row r="1061" spans="1:5">
      <c r="A1061">
        <v>6.0939E-2</v>
      </c>
      <c r="B1061">
        <v>585798.57826099999</v>
      </c>
      <c r="C1061">
        <v>-1115809.7999499999</v>
      </c>
      <c r="D1061">
        <v>1.0499970000000001</v>
      </c>
      <c r="E1061">
        <v>-530011.22168900003</v>
      </c>
    </row>
    <row r="1062" spans="1:5">
      <c r="A1062">
        <v>6.0996000000000002E-2</v>
      </c>
      <c r="B1062">
        <v>585382.54620700004</v>
      </c>
      <c r="C1062">
        <v>-1115394.227682</v>
      </c>
      <c r="D1062">
        <v>1.049642</v>
      </c>
      <c r="E1062">
        <v>-530011.68147499999</v>
      </c>
    </row>
    <row r="1063" spans="1:5">
      <c r="A1063">
        <v>6.1053999999999997E-2</v>
      </c>
      <c r="B1063">
        <v>584975.68662399997</v>
      </c>
      <c r="C1063">
        <v>-1114987.0089410001</v>
      </c>
      <c r="D1063">
        <v>1.049296</v>
      </c>
      <c r="E1063">
        <v>-530011.32231700001</v>
      </c>
    </row>
    <row r="1064" spans="1:5">
      <c r="A1064">
        <v>6.1110999999999999E-2</v>
      </c>
      <c r="B1064">
        <v>584581.51745699998</v>
      </c>
      <c r="C1064">
        <v>-1114591.929798</v>
      </c>
      <c r="D1064">
        <v>1.048961</v>
      </c>
      <c r="E1064">
        <v>-530010.41234100005</v>
      </c>
    </row>
    <row r="1065" spans="1:5">
      <c r="A1065">
        <v>6.1169000000000001E-2</v>
      </c>
      <c r="B1065">
        <v>584207.44406500005</v>
      </c>
      <c r="C1065">
        <v>-1114218.002541</v>
      </c>
      <c r="D1065">
        <v>1.0486409999999999</v>
      </c>
      <c r="E1065">
        <v>-530010.55847599998</v>
      </c>
    </row>
    <row r="1066" spans="1:5">
      <c r="A1066">
        <v>6.1226000000000003E-2</v>
      </c>
      <c r="B1066">
        <v>583854.41181800002</v>
      </c>
      <c r="C1066">
        <v>-1113865.1181900001</v>
      </c>
      <c r="D1066">
        <v>1.04834</v>
      </c>
      <c r="E1066">
        <v>-530010.70637300005</v>
      </c>
    </row>
    <row r="1067" spans="1:5">
      <c r="A1067">
        <v>6.1283999999999998E-2</v>
      </c>
      <c r="B1067">
        <v>583519.52513199998</v>
      </c>
      <c r="C1067">
        <v>-1113530.8664589999</v>
      </c>
      <c r="D1067">
        <v>1.0480529999999999</v>
      </c>
      <c r="E1067">
        <v>-530011.34132699994</v>
      </c>
    </row>
    <row r="1068" spans="1:5">
      <c r="A1068">
        <v>6.1341E-2</v>
      </c>
      <c r="B1068">
        <v>583195.216885</v>
      </c>
      <c r="C1068">
        <v>-1113207.561913</v>
      </c>
      <c r="D1068">
        <v>1.047774</v>
      </c>
      <c r="E1068">
        <v>-530012.34502899996</v>
      </c>
    </row>
    <row r="1069" spans="1:5">
      <c r="A1069">
        <v>6.1399000000000002E-2</v>
      </c>
      <c r="B1069">
        <v>582874.08749800001</v>
      </c>
      <c r="C1069">
        <v>-1112886.038281</v>
      </c>
      <c r="D1069">
        <v>1.0475000000000001</v>
      </c>
      <c r="E1069">
        <v>-530011.95078299998</v>
      </c>
    </row>
    <row r="1070" spans="1:5">
      <c r="A1070">
        <v>6.1456999999999998E-2</v>
      </c>
      <c r="B1070">
        <v>582557.13404499996</v>
      </c>
      <c r="C1070">
        <v>-1112568.765291</v>
      </c>
      <c r="D1070">
        <v>1.047229</v>
      </c>
      <c r="E1070">
        <v>-530011.63124500006</v>
      </c>
    </row>
    <row r="1071" spans="1:5">
      <c r="A1071">
        <v>6.1513999999999999E-2</v>
      </c>
      <c r="B1071">
        <v>582248.49984499998</v>
      </c>
      <c r="C1071">
        <v>-1112259.857999</v>
      </c>
      <c r="D1071">
        <v>1.0469649999999999</v>
      </c>
      <c r="E1071">
        <v>-530011.35815400002</v>
      </c>
    </row>
    <row r="1072" spans="1:5">
      <c r="A1072">
        <v>6.1572000000000002E-2</v>
      </c>
      <c r="B1072">
        <v>581952.13841300004</v>
      </c>
      <c r="C1072">
        <v>-1111963.001775</v>
      </c>
      <c r="D1072">
        <v>1.0467109999999999</v>
      </c>
      <c r="E1072">
        <v>-530010.86336099997</v>
      </c>
    </row>
    <row r="1073" spans="1:5">
      <c r="A1073">
        <v>6.1629000000000003E-2</v>
      </c>
      <c r="B1073">
        <v>581672.49856400001</v>
      </c>
      <c r="C1073">
        <v>-1111683.2985080001</v>
      </c>
      <c r="D1073">
        <v>1.0464720000000001</v>
      </c>
      <c r="E1073">
        <v>-530010.79994399997</v>
      </c>
    </row>
    <row r="1074" spans="1:5">
      <c r="A1074">
        <v>6.1686999999999999E-2</v>
      </c>
      <c r="B1074">
        <v>581408.80923400004</v>
      </c>
      <c r="C1074">
        <v>-1111420.6652790001</v>
      </c>
      <c r="D1074">
        <v>1.046244</v>
      </c>
      <c r="E1074">
        <v>-530011.85604500002</v>
      </c>
    </row>
    <row r="1075" spans="1:5">
      <c r="A1075">
        <v>6.1744E-2</v>
      </c>
      <c r="B1075">
        <v>581150.34406799998</v>
      </c>
      <c r="C1075">
        <v>-1111163.3901899999</v>
      </c>
      <c r="D1075">
        <v>1.0460210000000001</v>
      </c>
      <c r="E1075">
        <v>-530013.04612199997</v>
      </c>
    </row>
    <row r="1076" spans="1:5">
      <c r="A1076">
        <v>6.1802000000000003E-2</v>
      </c>
      <c r="B1076">
        <v>580888.21355300001</v>
      </c>
      <c r="C1076">
        <v>-1110900.4563579999</v>
      </c>
      <c r="D1076">
        <v>1.0457970000000001</v>
      </c>
      <c r="E1076">
        <v>-530012.24280500005</v>
      </c>
    </row>
    <row r="1077" spans="1:5">
      <c r="A1077">
        <v>6.1858999999999997E-2</v>
      </c>
      <c r="B1077">
        <v>580626.76896100002</v>
      </c>
      <c r="C1077">
        <v>-1110638.3524209999</v>
      </c>
      <c r="D1077">
        <v>1.0455730000000001</v>
      </c>
      <c r="E1077">
        <v>-530011.58345999999</v>
      </c>
    </row>
    <row r="1078" spans="1:5">
      <c r="A1078">
        <v>6.1917E-2</v>
      </c>
      <c r="B1078">
        <v>580372.74359800003</v>
      </c>
      <c r="C1078">
        <v>-1110384.495809</v>
      </c>
      <c r="D1078">
        <v>1.045355</v>
      </c>
      <c r="E1078">
        <v>-530011.75221099996</v>
      </c>
    </row>
    <row r="1079" spans="1:5">
      <c r="A1079">
        <v>6.1974000000000001E-2</v>
      </c>
      <c r="B1079">
        <v>580124.34064099996</v>
      </c>
      <c r="C1079">
        <v>-1110136.9678400001</v>
      </c>
      <c r="D1079">
        <v>1.04514</v>
      </c>
      <c r="E1079">
        <v>-530012.62719899998</v>
      </c>
    </row>
    <row r="1080" spans="1:5">
      <c r="A1080">
        <v>6.2031999999999997E-2</v>
      </c>
      <c r="B1080">
        <v>579874.60538800003</v>
      </c>
      <c r="C1080">
        <v>-1109887.296325</v>
      </c>
      <c r="D1080">
        <v>1.0449250000000001</v>
      </c>
      <c r="E1080">
        <v>-530012.69093699998</v>
      </c>
    </row>
    <row r="1081" spans="1:5">
      <c r="A1081">
        <v>6.2088999999999998E-2</v>
      </c>
      <c r="B1081">
        <v>579621.68351</v>
      </c>
      <c r="C1081">
        <v>-1109634.1155050001</v>
      </c>
      <c r="D1081">
        <v>1.044708</v>
      </c>
      <c r="E1081">
        <v>-530012.43199499999</v>
      </c>
    </row>
    <row r="1082" spans="1:5">
      <c r="A1082">
        <v>6.2147000000000001E-2</v>
      </c>
      <c r="B1082">
        <v>579365.68564899999</v>
      </c>
      <c r="C1082">
        <v>-1109378.725787</v>
      </c>
      <c r="D1082">
        <v>1.0444869999999999</v>
      </c>
      <c r="E1082">
        <v>-530013.04013800004</v>
      </c>
    </row>
    <row r="1083" spans="1:5">
      <c r="A1083">
        <v>6.2205000000000003E-2</v>
      </c>
      <c r="B1083">
        <v>579104.90070899995</v>
      </c>
      <c r="C1083">
        <v>-1109117.152677</v>
      </c>
      <c r="D1083">
        <v>1.0442629999999999</v>
      </c>
      <c r="E1083">
        <v>-530012.25196799997</v>
      </c>
    </row>
    <row r="1084" spans="1:5">
      <c r="A1084">
        <v>6.2261999999999998E-2</v>
      </c>
      <c r="B1084">
        <v>578847.00129499997</v>
      </c>
      <c r="C1084">
        <v>-1108857.78544</v>
      </c>
      <c r="D1084">
        <v>1.0440419999999999</v>
      </c>
      <c r="E1084">
        <v>-530010.78414500004</v>
      </c>
    </row>
    <row r="1085" spans="1:5">
      <c r="A1085">
        <v>6.232E-2</v>
      </c>
      <c r="B1085">
        <v>578605.47956600005</v>
      </c>
      <c r="C1085">
        <v>-1108615.8966890001</v>
      </c>
      <c r="D1085">
        <v>1.0438339999999999</v>
      </c>
      <c r="E1085">
        <v>-530010.41712300002</v>
      </c>
    </row>
    <row r="1086" spans="1:5">
      <c r="A1086">
        <v>6.2377000000000002E-2</v>
      </c>
      <c r="B1086">
        <v>578385.21799499996</v>
      </c>
      <c r="C1086">
        <v>-1108396.224925</v>
      </c>
      <c r="D1086">
        <v>1.0436430000000001</v>
      </c>
      <c r="E1086">
        <v>-530011.00693000003</v>
      </c>
    </row>
    <row r="1087" spans="1:5">
      <c r="A1087">
        <v>6.2434999999999997E-2</v>
      </c>
      <c r="B1087">
        <v>578181.05463499995</v>
      </c>
      <c r="C1087">
        <v>-1108192.737466</v>
      </c>
      <c r="D1087">
        <v>1.0434669999999999</v>
      </c>
      <c r="E1087">
        <v>-530011.68283099995</v>
      </c>
    </row>
    <row r="1088" spans="1:5">
      <c r="A1088">
        <v>6.2491999999999999E-2</v>
      </c>
      <c r="B1088">
        <v>577987.25343299995</v>
      </c>
      <c r="C1088">
        <v>-1107998.6807840001</v>
      </c>
      <c r="D1088">
        <v>1.0432999999999999</v>
      </c>
      <c r="E1088">
        <v>-530011.42735000001</v>
      </c>
    </row>
    <row r="1089" spans="1:5">
      <c r="A1089">
        <v>6.2549999999999994E-2</v>
      </c>
      <c r="B1089">
        <v>577805.93442099995</v>
      </c>
      <c r="C1089">
        <v>-1107816.5641139999</v>
      </c>
      <c r="D1089">
        <v>1.0431440000000001</v>
      </c>
      <c r="E1089">
        <v>-530010.629694</v>
      </c>
    </row>
    <row r="1090" spans="1:5">
      <c r="A1090">
        <v>6.2606999999999996E-2</v>
      </c>
      <c r="B1090">
        <v>577644.59932799998</v>
      </c>
      <c r="C1090">
        <v>-1107654.768739</v>
      </c>
      <c r="D1090">
        <v>1.043005</v>
      </c>
      <c r="E1090">
        <v>-530010.16940999997</v>
      </c>
    </row>
    <row r="1091" spans="1:5">
      <c r="A1091">
        <v>6.2664999999999998E-2</v>
      </c>
      <c r="B1091">
        <v>577509.12681599997</v>
      </c>
      <c r="C1091">
        <v>-1107519.0154800001</v>
      </c>
      <c r="D1091">
        <v>1.042888</v>
      </c>
      <c r="E1091">
        <v>-530009.88866299996</v>
      </c>
    </row>
    <row r="1092" spans="1:5">
      <c r="A1092">
        <v>6.2722E-2</v>
      </c>
      <c r="B1092">
        <v>577403.56911699998</v>
      </c>
      <c r="C1092">
        <v>-1107413.0383570001</v>
      </c>
      <c r="D1092">
        <v>1.042797</v>
      </c>
      <c r="E1092">
        <v>-530009.46924000001</v>
      </c>
    </row>
    <row r="1093" spans="1:5">
      <c r="A1093">
        <v>6.2780000000000002E-2</v>
      </c>
      <c r="B1093">
        <v>577332.75318700005</v>
      </c>
      <c r="C1093">
        <v>-1107341.754128</v>
      </c>
      <c r="D1093">
        <v>1.0427360000000001</v>
      </c>
      <c r="E1093">
        <v>-530009.00094099995</v>
      </c>
    </row>
    <row r="1094" spans="1:5">
      <c r="A1094">
        <v>6.2838000000000005E-2</v>
      </c>
      <c r="B1094">
        <v>577301.67548099998</v>
      </c>
      <c r="C1094">
        <v>-1107310.460951</v>
      </c>
      <c r="D1094">
        <v>1.04271</v>
      </c>
      <c r="E1094">
        <v>-530008.78547</v>
      </c>
    </row>
    <row r="1095" spans="1:5">
      <c r="A1095">
        <v>6.2895000000000006E-2</v>
      </c>
      <c r="B1095">
        <v>577312.44338399998</v>
      </c>
      <c r="C1095">
        <v>-1107321.525745</v>
      </c>
      <c r="D1095">
        <v>1.042719</v>
      </c>
      <c r="E1095">
        <v>-530009.08236200002</v>
      </c>
    </row>
    <row r="1096" spans="1:5">
      <c r="A1096">
        <v>6.2952999999999995E-2</v>
      </c>
      <c r="B1096">
        <v>577361.15006200003</v>
      </c>
      <c r="C1096">
        <v>-1107371.234318</v>
      </c>
      <c r="D1096">
        <v>1.0427599999999999</v>
      </c>
      <c r="E1096">
        <v>-530010.084256</v>
      </c>
    </row>
    <row r="1097" spans="1:5">
      <c r="A1097">
        <v>6.3009999999999997E-2</v>
      </c>
      <c r="B1097">
        <v>577436.89026300004</v>
      </c>
      <c r="C1097">
        <v>-1107448.2308489999</v>
      </c>
      <c r="D1097">
        <v>1.042824</v>
      </c>
      <c r="E1097">
        <v>-530011.34058700001</v>
      </c>
    </row>
    <row r="1098" spans="1:5">
      <c r="A1098">
        <v>6.3067999999999999E-2</v>
      </c>
      <c r="B1098">
        <v>577526.69913600001</v>
      </c>
      <c r="C1098">
        <v>-1107538.7387580001</v>
      </c>
      <c r="D1098">
        <v>1.0429010000000001</v>
      </c>
      <c r="E1098">
        <v>-530012.03962199995</v>
      </c>
    </row>
    <row r="1099" spans="1:5">
      <c r="A1099">
        <v>6.3125000000000001E-2</v>
      </c>
      <c r="B1099">
        <v>577621.47645399999</v>
      </c>
      <c r="C1099">
        <v>-1107633.9654049999</v>
      </c>
      <c r="D1099">
        <v>1.042983</v>
      </c>
      <c r="E1099">
        <v>-530012.48895000003</v>
      </c>
    </row>
    <row r="1100" spans="1:5">
      <c r="A1100">
        <v>6.3183000000000003E-2</v>
      </c>
      <c r="B1100">
        <v>577716.84731600003</v>
      </c>
      <c r="C1100">
        <v>-1107729.203223</v>
      </c>
      <c r="D1100">
        <v>1.0430649999999999</v>
      </c>
      <c r="E1100">
        <v>-530012.35590700002</v>
      </c>
    </row>
    <row r="1101" spans="1:5">
      <c r="A1101">
        <v>6.3240000000000005E-2</v>
      </c>
      <c r="B1101">
        <v>577813.66026300006</v>
      </c>
      <c r="C1101">
        <v>-1107825.722424</v>
      </c>
      <c r="D1101">
        <v>1.0431490000000001</v>
      </c>
      <c r="E1101">
        <v>-530012.06216099998</v>
      </c>
    </row>
    <row r="1102" spans="1:5">
      <c r="A1102">
        <v>6.3297999999999993E-2</v>
      </c>
      <c r="B1102">
        <v>577912.44393299997</v>
      </c>
      <c r="C1102">
        <v>-1107925.394574</v>
      </c>
      <c r="D1102">
        <v>1.043234</v>
      </c>
      <c r="E1102">
        <v>-530012.95064099994</v>
      </c>
    </row>
    <row r="1103" spans="1:5">
      <c r="A1103">
        <v>6.3354999999999995E-2</v>
      </c>
      <c r="B1103">
        <v>578003.86039100005</v>
      </c>
      <c r="C1103">
        <v>-1108018.3819190001</v>
      </c>
      <c r="D1103">
        <v>1.0433110000000001</v>
      </c>
      <c r="E1103">
        <v>-530014.52152800001</v>
      </c>
    </row>
    <row r="1104" spans="1:5">
      <c r="A1104">
        <v>6.3412999999999997E-2</v>
      </c>
      <c r="B1104">
        <v>578072.67947800003</v>
      </c>
      <c r="C1104">
        <v>-1108087.8586830001</v>
      </c>
      <c r="D1104">
        <v>1.0433699999999999</v>
      </c>
      <c r="E1104">
        <v>-530015.17920500005</v>
      </c>
    </row>
    <row r="1105" spans="1:5">
      <c r="A1105">
        <v>6.3471E-2</v>
      </c>
      <c r="B1105">
        <v>578115.08547799999</v>
      </c>
      <c r="C1105">
        <v>-1108128.3843469999</v>
      </c>
      <c r="D1105">
        <v>1.0434079999999999</v>
      </c>
      <c r="E1105">
        <v>-530013.29886900005</v>
      </c>
    </row>
    <row r="1106" spans="1:5">
      <c r="A1106">
        <v>6.3528000000000001E-2</v>
      </c>
      <c r="B1106">
        <v>578148.35225</v>
      </c>
      <c r="C1106">
        <v>-1108159.4196550001</v>
      </c>
      <c r="D1106">
        <v>1.043439</v>
      </c>
      <c r="E1106">
        <v>-530011.06740599999</v>
      </c>
    </row>
    <row r="1107" spans="1:5">
      <c r="A1107">
        <v>6.3586000000000004E-2</v>
      </c>
      <c r="B1107">
        <v>578195.80102300004</v>
      </c>
      <c r="C1107">
        <v>-1108205.979855</v>
      </c>
      <c r="D1107">
        <v>1.0434810000000001</v>
      </c>
      <c r="E1107">
        <v>-530010.17883200001</v>
      </c>
    </row>
    <row r="1108" spans="1:5">
      <c r="A1108">
        <v>6.3643000000000005E-2</v>
      </c>
      <c r="B1108">
        <v>578267.84787399997</v>
      </c>
      <c r="C1108">
        <v>-1108278.572748</v>
      </c>
      <c r="D1108">
        <v>1.043542</v>
      </c>
      <c r="E1108">
        <v>-530010.72487399995</v>
      </c>
    </row>
    <row r="1109" spans="1:5">
      <c r="A1109">
        <v>6.3700999999999994E-2</v>
      </c>
      <c r="B1109">
        <v>578361.28341200005</v>
      </c>
      <c r="C1109">
        <v>-1108372.5401079999</v>
      </c>
      <c r="D1109">
        <v>1.043623</v>
      </c>
      <c r="E1109">
        <v>-530011.256696</v>
      </c>
    </row>
    <row r="1110" spans="1:5">
      <c r="A1110">
        <v>6.3757999999999995E-2</v>
      </c>
      <c r="B1110">
        <v>578471.95247699996</v>
      </c>
      <c r="C1110">
        <v>-1108482.7913190001</v>
      </c>
      <c r="D1110">
        <v>1.0437179999999999</v>
      </c>
      <c r="E1110">
        <v>-530010.838842</v>
      </c>
    </row>
    <row r="1111" spans="1:5">
      <c r="A1111">
        <v>6.3815999999999998E-2</v>
      </c>
      <c r="B1111">
        <v>578602.85005400004</v>
      </c>
      <c r="C1111">
        <v>-1108613.1986459999</v>
      </c>
      <c r="D1111">
        <v>1.0438320000000001</v>
      </c>
      <c r="E1111">
        <v>-530010.34859199997</v>
      </c>
    </row>
    <row r="1112" spans="1:5">
      <c r="A1112">
        <v>6.3872999999999999E-2</v>
      </c>
      <c r="B1112">
        <v>578759.28039500001</v>
      </c>
      <c r="C1112">
        <v>-1108769.4360789999</v>
      </c>
      <c r="D1112">
        <v>1.0439670000000001</v>
      </c>
      <c r="E1112">
        <v>-530010.15568299999</v>
      </c>
    </row>
    <row r="1113" spans="1:5">
      <c r="A1113">
        <v>6.3931000000000002E-2</v>
      </c>
      <c r="B1113">
        <v>578942.44796799996</v>
      </c>
      <c r="C1113">
        <v>-1108953.2859479999</v>
      </c>
      <c r="D1113">
        <v>1.0441240000000001</v>
      </c>
      <c r="E1113">
        <v>-530010.83797899995</v>
      </c>
    </row>
    <row r="1114" spans="1:5">
      <c r="A1114">
        <v>6.3988000000000003E-2</v>
      </c>
      <c r="B1114">
        <v>579143.20750999998</v>
      </c>
      <c r="C1114">
        <v>-1109155.983026</v>
      </c>
      <c r="D1114">
        <v>1.044295</v>
      </c>
      <c r="E1114">
        <v>-530012.77551599999</v>
      </c>
    </row>
    <row r="1115" spans="1:5">
      <c r="A1115">
        <v>6.4046000000000006E-2</v>
      </c>
      <c r="B1115">
        <v>579341.24706800003</v>
      </c>
      <c r="C1115">
        <v>-1109356.231839</v>
      </c>
      <c r="D1115">
        <v>1.0444640000000001</v>
      </c>
      <c r="E1115">
        <v>-530014.98477099999</v>
      </c>
    </row>
    <row r="1116" spans="1:5">
      <c r="A1116">
        <v>6.4103999999999994E-2</v>
      </c>
      <c r="B1116">
        <v>579511.56042600004</v>
      </c>
      <c r="C1116">
        <v>-1109527.9700529999</v>
      </c>
      <c r="D1116">
        <v>1.0446089999999999</v>
      </c>
      <c r="E1116">
        <v>-530016.40962699999</v>
      </c>
    </row>
    <row r="1117" spans="1:5">
      <c r="A1117">
        <v>6.4160999999999996E-2</v>
      </c>
      <c r="B1117">
        <v>579644.97367199999</v>
      </c>
      <c r="C1117">
        <v>-1109658.9977899999</v>
      </c>
      <c r="D1117">
        <v>1.044726</v>
      </c>
      <c r="E1117">
        <v>-530014.02411799994</v>
      </c>
    </row>
    <row r="1118" spans="1:5">
      <c r="A1118">
        <v>6.4218999999999998E-2</v>
      </c>
      <c r="B1118">
        <v>579761.35066200001</v>
      </c>
      <c r="C1118">
        <v>-1109772.8440109999</v>
      </c>
      <c r="D1118">
        <v>1.044829</v>
      </c>
      <c r="E1118">
        <v>-530011.493349</v>
      </c>
    </row>
    <row r="1119" spans="1:5">
      <c r="A1119">
        <v>6.4276E-2</v>
      </c>
      <c r="B1119">
        <v>579887.48257999995</v>
      </c>
      <c r="C1119">
        <v>-1109898.0267950001</v>
      </c>
      <c r="D1119">
        <v>1.0449379999999999</v>
      </c>
      <c r="E1119">
        <v>-530010.544215</v>
      </c>
    </row>
    <row r="1120" spans="1:5">
      <c r="A1120">
        <v>6.4334000000000002E-2</v>
      </c>
      <c r="B1120">
        <v>580034.88540000003</v>
      </c>
      <c r="C1120">
        <v>-1110046.0251579999</v>
      </c>
      <c r="D1120">
        <v>1.0450649999999999</v>
      </c>
      <c r="E1120">
        <v>-530011.13975800003</v>
      </c>
    </row>
    <row r="1121" spans="1:5">
      <c r="A1121">
        <v>6.4391000000000004E-2</v>
      </c>
      <c r="B1121">
        <v>580198.75707699999</v>
      </c>
      <c r="C1121">
        <v>-1110211.01957</v>
      </c>
      <c r="D1121">
        <v>1.045204</v>
      </c>
      <c r="E1121">
        <v>-530012.26249200001</v>
      </c>
    </row>
    <row r="1122" spans="1:5">
      <c r="A1122">
        <v>6.4449000000000006E-2</v>
      </c>
      <c r="B1122">
        <v>580368.02184099995</v>
      </c>
      <c r="C1122">
        <v>-1110380.8818409999</v>
      </c>
      <c r="D1122">
        <v>1.0453490000000001</v>
      </c>
      <c r="E1122">
        <v>-530012.86</v>
      </c>
    </row>
    <row r="1123" spans="1:5">
      <c r="A1123">
        <v>6.4505999999999994E-2</v>
      </c>
      <c r="B1123">
        <v>580536.59701699996</v>
      </c>
      <c r="C1123">
        <v>-1110549.0681449999</v>
      </c>
      <c r="D1123">
        <v>1.0454950000000001</v>
      </c>
      <c r="E1123">
        <v>-530012.47112799995</v>
      </c>
    </row>
    <row r="1124" spans="1:5">
      <c r="A1124">
        <v>6.4563999999999996E-2</v>
      </c>
      <c r="B1124">
        <v>580707.69887099997</v>
      </c>
      <c r="C1124">
        <v>-1110719.4890340001</v>
      </c>
      <c r="D1124">
        <v>1.045642</v>
      </c>
      <c r="E1124">
        <v>-530011.790163</v>
      </c>
    </row>
    <row r="1125" spans="1:5">
      <c r="A1125">
        <v>6.4620999999999998E-2</v>
      </c>
      <c r="B1125">
        <v>580886.19288500003</v>
      </c>
      <c r="C1125">
        <v>-1110898.4298080001</v>
      </c>
      <c r="D1125">
        <v>1.045795</v>
      </c>
      <c r="E1125">
        <v>-530012.23692399997</v>
      </c>
    </row>
    <row r="1126" spans="1:5">
      <c r="A1126">
        <v>6.4679E-2</v>
      </c>
      <c r="B1126">
        <v>581068.91026100004</v>
      </c>
      <c r="C1126">
        <v>-1111081.8207749999</v>
      </c>
      <c r="D1126">
        <v>1.045952</v>
      </c>
      <c r="E1126">
        <v>-530012.91051399999</v>
      </c>
    </row>
    <row r="1127" spans="1:5">
      <c r="A1127">
        <v>6.4737000000000003E-2</v>
      </c>
      <c r="B1127">
        <v>581251.07471700001</v>
      </c>
      <c r="C1127">
        <v>-1111263.4519199999</v>
      </c>
      <c r="D1127">
        <v>1.046109</v>
      </c>
      <c r="E1127">
        <v>-530012.37720400002</v>
      </c>
    </row>
    <row r="1128" spans="1:5">
      <c r="A1128">
        <v>6.4794000000000004E-2</v>
      </c>
      <c r="B1128">
        <v>581439.29240200005</v>
      </c>
      <c r="C1128">
        <v>-1111449.9045259999</v>
      </c>
      <c r="D1128">
        <v>1.0462720000000001</v>
      </c>
      <c r="E1128">
        <v>-530010.61212399998</v>
      </c>
    </row>
    <row r="1129" spans="1:5">
      <c r="A1129">
        <v>6.4852000000000007E-2</v>
      </c>
      <c r="B1129">
        <v>581650.87436100002</v>
      </c>
      <c r="C1129">
        <v>-1111660.175847</v>
      </c>
      <c r="D1129">
        <v>1.046454</v>
      </c>
      <c r="E1129">
        <v>-530009.30148599995</v>
      </c>
    </row>
    <row r="1130" spans="1:5">
      <c r="A1130">
        <v>6.4908999999999994E-2</v>
      </c>
      <c r="B1130">
        <v>581899.34221300005</v>
      </c>
      <c r="C1130">
        <v>-1111908.8316850001</v>
      </c>
      <c r="D1130">
        <v>1.046667</v>
      </c>
      <c r="E1130">
        <v>-530009.48947200004</v>
      </c>
    </row>
    <row r="1131" spans="1:5">
      <c r="A1131">
        <v>6.4966999999999997E-2</v>
      </c>
      <c r="B1131">
        <v>582183.21773100004</v>
      </c>
      <c r="C1131">
        <v>-1112194.0834069999</v>
      </c>
      <c r="D1131">
        <v>1.0469090000000001</v>
      </c>
      <c r="E1131">
        <v>-530010.86567600002</v>
      </c>
    </row>
    <row r="1132" spans="1:5">
      <c r="A1132">
        <v>6.5023999999999998E-2</v>
      </c>
      <c r="B1132">
        <v>582488.88617499999</v>
      </c>
      <c r="C1132">
        <v>-1112501.047149</v>
      </c>
      <c r="D1132">
        <v>1.0471699999999999</v>
      </c>
      <c r="E1132">
        <v>-530012.160974</v>
      </c>
    </row>
    <row r="1133" spans="1:5">
      <c r="A1133">
        <v>6.5082000000000001E-2</v>
      </c>
      <c r="B1133">
        <v>582803.61825199996</v>
      </c>
      <c r="C1133">
        <v>-1112815.8640680001</v>
      </c>
      <c r="D1133">
        <v>1.047439</v>
      </c>
      <c r="E1133">
        <v>-530012.24581600004</v>
      </c>
    </row>
    <row r="1134" spans="1:5">
      <c r="A1134">
        <v>6.5139000000000002E-2</v>
      </c>
      <c r="B1134">
        <v>583123.69284699997</v>
      </c>
      <c r="C1134">
        <v>-1113135.9840589999</v>
      </c>
      <c r="D1134">
        <v>1.0477129999999999</v>
      </c>
      <c r="E1134">
        <v>-530012.29121199995</v>
      </c>
    </row>
    <row r="1135" spans="1:5">
      <c r="A1135">
        <v>6.5197000000000005E-2</v>
      </c>
      <c r="B1135">
        <v>583449.35049999994</v>
      </c>
      <c r="C1135">
        <v>-1113461.31837</v>
      </c>
      <c r="D1135">
        <v>1.047992</v>
      </c>
      <c r="E1135">
        <v>-530011.96787000005</v>
      </c>
    </row>
    <row r="1136" spans="1:5">
      <c r="A1136">
        <v>6.5254000000000006E-2</v>
      </c>
      <c r="B1136">
        <v>583786.14229900006</v>
      </c>
      <c r="C1136">
        <v>-1113796.9237490001</v>
      </c>
      <c r="D1136">
        <v>1.048281</v>
      </c>
      <c r="E1136">
        <v>-530010.781449</v>
      </c>
    </row>
    <row r="1137" spans="1:5">
      <c r="A1137">
        <v>6.5311999999999995E-2</v>
      </c>
      <c r="B1137">
        <v>584143.64944399998</v>
      </c>
      <c r="C1137">
        <v>-1114154.2909520001</v>
      </c>
      <c r="D1137">
        <v>1.0485869999999999</v>
      </c>
      <c r="E1137">
        <v>-530010.64150799997</v>
      </c>
    </row>
    <row r="1138" spans="1:5">
      <c r="A1138">
        <v>6.5368999999999997E-2</v>
      </c>
      <c r="B1138">
        <v>584526.37114800001</v>
      </c>
      <c r="C1138">
        <v>-1114536.8498219999</v>
      </c>
      <c r="D1138">
        <v>1.048913</v>
      </c>
      <c r="E1138">
        <v>-530010.47867400001</v>
      </c>
    </row>
    <row r="1139" spans="1:5">
      <c r="A1139">
        <v>6.5426999999999999E-2</v>
      </c>
      <c r="B1139">
        <v>584936.52551599999</v>
      </c>
      <c r="C1139">
        <v>-1114946.7202029999</v>
      </c>
      <c r="D1139">
        <v>1.049264</v>
      </c>
      <c r="E1139">
        <v>-530010.19468700001</v>
      </c>
    </row>
    <row r="1140" spans="1:5">
      <c r="A1140">
        <v>6.5485000000000002E-2</v>
      </c>
      <c r="B1140">
        <v>585376.175315</v>
      </c>
      <c r="C1140">
        <v>-1115386.5967290001</v>
      </c>
      <c r="D1140">
        <v>1.0496380000000001</v>
      </c>
      <c r="E1140">
        <v>-530010.42141499999</v>
      </c>
    </row>
    <row r="1141" spans="1:5">
      <c r="A1141">
        <v>6.5542000000000003E-2</v>
      </c>
      <c r="B1141">
        <v>585843.04662899999</v>
      </c>
      <c r="C1141">
        <v>-1115854.091243</v>
      </c>
      <c r="D1141">
        <v>1.0500350000000001</v>
      </c>
      <c r="E1141">
        <v>-530011.04461500002</v>
      </c>
    </row>
    <row r="1142" spans="1:5">
      <c r="A1142">
        <v>6.5600000000000006E-2</v>
      </c>
      <c r="B1142">
        <v>586330.885672</v>
      </c>
      <c r="C1142">
        <v>-1116342.51878</v>
      </c>
      <c r="D1142">
        <v>1.0504500000000001</v>
      </c>
      <c r="E1142">
        <v>-530011.63310700003</v>
      </c>
    </row>
    <row r="1143" spans="1:5">
      <c r="A1143">
        <v>6.5656999999999993E-2</v>
      </c>
      <c r="B1143">
        <v>586832.42900500004</v>
      </c>
      <c r="C1143">
        <v>-1116844.755652</v>
      </c>
      <c r="D1143">
        <v>1.0508759999999999</v>
      </c>
      <c r="E1143">
        <v>-530012.32664700004</v>
      </c>
    </row>
    <row r="1144" spans="1:5">
      <c r="A1144">
        <v>6.5714999999999996E-2</v>
      </c>
      <c r="B1144">
        <v>587340.42056100001</v>
      </c>
      <c r="C1144">
        <v>-1117353.1763850001</v>
      </c>
      <c r="D1144">
        <v>1.051307</v>
      </c>
      <c r="E1144">
        <v>-530012.755825</v>
      </c>
    </row>
    <row r="1145" spans="1:5">
      <c r="A1145">
        <v>6.5771999999999997E-2</v>
      </c>
      <c r="B1145">
        <v>587850.39064999996</v>
      </c>
      <c r="C1145">
        <v>-1117863.1196989999</v>
      </c>
      <c r="D1145">
        <v>1.051739</v>
      </c>
      <c r="E1145">
        <v>-530012.72904899996</v>
      </c>
    </row>
    <row r="1146" spans="1:5">
      <c r="A1146">
        <v>6.583E-2</v>
      </c>
      <c r="B1146">
        <v>588361.19850399997</v>
      </c>
      <c r="C1146">
        <v>-1118374.120077</v>
      </c>
      <c r="D1146">
        <v>1.0521720000000001</v>
      </c>
      <c r="E1146">
        <v>-530012.92157400004</v>
      </c>
    </row>
    <row r="1147" spans="1:5">
      <c r="A1147">
        <v>6.5887000000000001E-2</v>
      </c>
      <c r="B1147">
        <v>588870.94082899997</v>
      </c>
      <c r="C1147">
        <v>-1118884.16579</v>
      </c>
      <c r="D1147">
        <v>1.0526040000000001</v>
      </c>
      <c r="E1147">
        <v>-530013.22496000002</v>
      </c>
    </row>
    <row r="1148" spans="1:5">
      <c r="A1148">
        <v>6.5945000000000004E-2</v>
      </c>
      <c r="B1148">
        <v>589377.45466599998</v>
      </c>
      <c r="C1148">
        <v>-1119390.587426</v>
      </c>
      <c r="D1148">
        <v>1.0530330000000001</v>
      </c>
      <c r="E1148">
        <v>-530013.13275999995</v>
      </c>
    </row>
    <row r="1149" spans="1:5">
      <c r="A1149">
        <v>6.6002000000000005E-2</v>
      </c>
      <c r="B1149">
        <v>589880.67819300003</v>
      </c>
      <c r="C1149">
        <v>-1119893.8641969999</v>
      </c>
      <c r="D1149">
        <v>1.053458</v>
      </c>
      <c r="E1149">
        <v>-530013.18600400002</v>
      </c>
    </row>
    <row r="1150" spans="1:5">
      <c r="A1150">
        <v>6.6059999999999994E-2</v>
      </c>
      <c r="B1150">
        <v>590380.42956399999</v>
      </c>
      <c r="C1150">
        <v>-1120393.7473309999</v>
      </c>
      <c r="D1150">
        <v>1.0538799999999999</v>
      </c>
      <c r="E1150">
        <v>-530013.31776600005</v>
      </c>
    </row>
    <row r="1151" spans="1:5">
      <c r="A1151">
        <v>6.6117999999999996E-2</v>
      </c>
      <c r="B1151">
        <v>590875.69190700003</v>
      </c>
      <c r="C1151">
        <v>-1120888.9437810001</v>
      </c>
      <c r="D1151">
        <v>1.054298</v>
      </c>
      <c r="E1151">
        <v>-530013.25187499996</v>
      </c>
    </row>
    <row r="1152" spans="1:5">
      <c r="A1152">
        <v>6.6174999999999998E-2</v>
      </c>
      <c r="B1152">
        <v>591368.27207900002</v>
      </c>
      <c r="C1152">
        <v>-1121380.935243</v>
      </c>
      <c r="D1152">
        <v>1.0547139999999999</v>
      </c>
      <c r="E1152">
        <v>-530012.66316400003</v>
      </c>
    </row>
    <row r="1153" spans="1:5">
      <c r="A1153">
        <v>6.6233E-2</v>
      </c>
      <c r="B1153">
        <v>591863.36735199997</v>
      </c>
      <c r="C1153">
        <v>-1121875.751431</v>
      </c>
      <c r="D1153">
        <v>1.055132</v>
      </c>
      <c r="E1153">
        <v>-530012.38407899998</v>
      </c>
    </row>
    <row r="1154" spans="1:5">
      <c r="A1154">
        <v>6.6290000000000002E-2</v>
      </c>
      <c r="B1154">
        <v>592364.16120900004</v>
      </c>
      <c r="C1154">
        <v>-1122376.6720720001</v>
      </c>
      <c r="D1154">
        <v>1.055553</v>
      </c>
      <c r="E1154">
        <v>-530012.51086200005</v>
      </c>
    </row>
    <row r="1155" spans="1:5">
      <c r="A1155">
        <v>6.6348000000000004E-2</v>
      </c>
      <c r="B1155">
        <v>592872.02034399996</v>
      </c>
      <c r="C1155">
        <v>-1122883.9274230001</v>
      </c>
      <c r="D1155">
        <v>1.0559810000000001</v>
      </c>
      <c r="E1155">
        <v>-530011.90707900003</v>
      </c>
    </row>
    <row r="1156" spans="1:5">
      <c r="A1156">
        <v>6.6405000000000006E-2</v>
      </c>
      <c r="B1156">
        <v>593393.77856899996</v>
      </c>
      <c r="C1156">
        <v>-1123404.5385650001</v>
      </c>
      <c r="D1156">
        <v>1.0564199999999999</v>
      </c>
      <c r="E1156">
        <v>-530010.75999599998</v>
      </c>
    </row>
    <row r="1157" spans="1:5">
      <c r="A1157">
        <v>6.6462999999999994E-2</v>
      </c>
      <c r="B1157">
        <v>593941.156143</v>
      </c>
      <c r="C1157">
        <v>-1123951.1832089999</v>
      </c>
      <c r="D1157">
        <v>1.056881</v>
      </c>
      <c r="E1157">
        <v>-530010.02706600004</v>
      </c>
    </row>
    <row r="1158" spans="1:5">
      <c r="A1158">
        <v>6.6519999999999996E-2</v>
      </c>
      <c r="B1158">
        <v>594522.24497</v>
      </c>
      <c r="C1158">
        <v>-1124532.3359960001</v>
      </c>
      <c r="D1158">
        <v>1.0573680000000001</v>
      </c>
      <c r="E1158">
        <v>-530010.09102599998</v>
      </c>
    </row>
    <row r="1159" spans="1:5">
      <c r="A1159">
        <v>6.6577999999999998E-2</v>
      </c>
      <c r="B1159">
        <v>595136.65928599995</v>
      </c>
      <c r="C1159">
        <v>-1125147.5293749999</v>
      </c>
      <c r="D1159">
        <v>1.057882</v>
      </c>
      <c r="E1159">
        <v>-530010.87008899997</v>
      </c>
    </row>
    <row r="1160" spans="1:5">
      <c r="A1160">
        <v>6.6635E-2</v>
      </c>
      <c r="B1160">
        <v>595776.01954600005</v>
      </c>
      <c r="C1160">
        <v>-1125787.969398</v>
      </c>
      <c r="D1160">
        <v>1.058416</v>
      </c>
      <c r="E1160">
        <v>-530011.94985199999</v>
      </c>
    </row>
    <row r="1161" spans="1:5">
      <c r="A1161">
        <v>6.6693000000000002E-2</v>
      </c>
      <c r="B1161">
        <v>596431.18268199998</v>
      </c>
      <c r="C1161">
        <v>-1126442.9916620001</v>
      </c>
      <c r="D1161">
        <v>1.058964</v>
      </c>
      <c r="E1161">
        <v>-530011.80897999997</v>
      </c>
    </row>
    <row r="1162" spans="1:5">
      <c r="A1162">
        <v>6.6751000000000005E-2</v>
      </c>
      <c r="B1162">
        <v>597102.53202100005</v>
      </c>
      <c r="C1162">
        <v>-1127113.6675829999</v>
      </c>
      <c r="D1162">
        <v>1.0595250000000001</v>
      </c>
      <c r="E1162">
        <v>-530011.13556299999</v>
      </c>
    </row>
    <row r="1163" spans="1:5">
      <c r="A1163">
        <v>6.6808000000000006E-2</v>
      </c>
      <c r="B1163">
        <v>597793.71277600003</v>
      </c>
      <c r="C1163">
        <v>-1127805.6848599999</v>
      </c>
      <c r="D1163">
        <v>1.060101</v>
      </c>
      <c r="E1163">
        <v>-530011.972083</v>
      </c>
    </row>
    <row r="1164" spans="1:5">
      <c r="A1164">
        <v>6.6865999999999995E-2</v>
      </c>
      <c r="B1164">
        <v>598495.37448700005</v>
      </c>
      <c r="C1164">
        <v>-1128509.5150649999</v>
      </c>
      <c r="D1164">
        <v>1.060683</v>
      </c>
      <c r="E1164">
        <v>-530014.14057799999</v>
      </c>
    </row>
    <row r="1165" spans="1:5">
      <c r="A1165">
        <v>6.6922999999999996E-2</v>
      </c>
      <c r="B1165">
        <v>599188.58425700001</v>
      </c>
      <c r="C1165">
        <v>-1129203.2279640001</v>
      </c>
      <c r="D1165">
        <v>1.061259</v>
      </c>
      <c r="E1165">
        <v>-530014.64370699995</v>
      </c>
    </row>
    <row r="1166" spans="1:5">
      <c r="A1166">
        <v>6.6980999999999999E-2</v>
      </c>
      <c r="B1166">
        <v>599869.494313</v>
      </c>
      <c r="C1166">
        <v>-1129882.2069319999</v>
      </c>
      <c r="D1166">
        <v>1.0618270000000001</v>
      </c>
      <c r="E1166">
        <v>-530012.712619</v>
      </c>
    </row>
    <row r="1167" spans="1:5">
      <c r="A1167">
        <v>6.7038E-2</v>
      </c>
      <c r="B1167">
        <v>600552.31931299996</v>
      </c>
      <c r="C1167">
        <v>-1130564.5059100001</v>
      </c>
      <c r="D1167">
        <v>1.0623940000000001</v>
      </c>
      <c r="E1167">
        <v>-530012.18659699999</v>
      </c>
    </row>
    <row r="1168" spans="1:5">
      <c r="A1168">
        <v>6.7096000000000003E-2</v>
      </c>
      <c r="B1168">
        <v>601243.296401</v>
      </c>
      <c r="C1168">
        <v>-1131256.5851129999</v>
      </c>
      <c r="D1168">
        <v>1.0629649999999999</v>
      </c>
      <c r="E1168">
        <v>-530013.28871200001</v>
      </c>
    </row>
    <row r="1169" spans="1:5">
      <c r="A1169">
        <v>6.7153000000000004E-2</v>
      </c>
      <c r="B1169">
        <v>601933.26562299998</v>
      </c>
      <c r="C1169">
        <v>-1131947.590595</v>
      </c>
      <c r="D1169">
        <v>1.063536</v>
      </c>
      <c r="E1169">
        <v>-530014.32497199997</v>
      </c>
    </row>
    <row r="1170" spans="1:5">
      <c r="A1170">
        <v>6.7211000000000007E-2</v>
      </c>
      <c r="B1170">
        <v>602611.343077</v>
      </c>
      <c r="C1170">
        <v>-1132626.0690270001</v>
      </c>
      <c r="D1170">
        <v>1.0640959999999999</v>
      </c>
      <c r="E1170">
        <v>-530014.72594899999</v>
      </c>
    </row>
    <row r="1171" spans="1:5">
      <c r="A1171">
        <v>6.7267999999999994E-2</v>
      </c>
      <c r="B1171">
        <v>603271.21031200001</v>
      </c>
      <c r="C1171">
        <v>-1133286.447503</v>
      </c>
      <c r="D1171">
        <v>1.06464</v>
      </c>
      <c r="E1171">
        <v>-530015.23719100002</v>
      </c>
    </row>
    <row r="1172" spans="1:5">
      <c r="A1172">
        <v>6.7325999999999997E-2</v>
      </c>
      <c r="B1172">
        <v>603906.40102899994</v>
      </c>
      <c r="C1172">
        <v>-1133922.4157090001</v>
      </c>
      <c r="D1172">
        <v>1.065164</v>
      </c>
      <c r="E1172">
        <v>-530016.01468000002</v>
      </c>
    </row>
    <row r="1173" spans="1:5">
      <c r="A1173">
        <v>6.7383999999999999E-2</v>
      </c>
      <c r="B1173">
        <v>604513.31411399995</v>
      </c>
      <c r="C1173">
        <v>-1134528.0860309999</v>
      </c>
      <c r="D1173">
        <v>1.0656650000000001</v>
      </c>
      <c r="E1173">
        <v>-530014.77191699995</v>
      </c>
    </row>
    <row r="1174" spans="1:5">
      <c r="A1174">
        <v>6.7441000000000001E-2</v>
      </c>
      <c r="B1174">
        <v>605102.10800000001</v>
      </c>
      <c r="C1174">
        <v>-1135115.6820119999</v>
      </c>
      <c r="D1174">
        <v>1.0661510000000001</v>
      </c>
      <c r="E1174">
        <v>-530013.574012</v>
      </c>
    </row>
    <row r="1175" spans="1:5">
      <c r="A1175">
        <v>6.7499000000000003E-2</v>
      </c>
      <c r="B1175">
        <v>605682.42798799998</v>
      </c>
      <c r="C1175">
        <v>-1135696.855344</v>
      </c>
      <c r="D1175">
        <v>1.066627</v>
      </c>
      <c r="E1175">
        <v>-530014.42735699995</v>
      </c>
    </row>
    <row r="1176" spans="1:5">
      <c r="A1176">
        <v>6.7556000000000005E-2</v>
      </c>
      <c r="B1176">
        <v>606252.54222900001</v>
      </c>
      <c r="C1176">
        <v>-1136266.333938</v>
      </c>
      <c r="D1176">
        <v>1.067096</v>
      </c>
      <c r="E1176">
        <v>-530013.79170900001</v>
      </c>
    </row>
    <row r="1177" spans="1:5">
      <c r="A1177">
        <v>6.7613999999999994E-2</v>
      </c>
      <c r="B1177">
        <v>606822.562744</v>
      </c>
      <c r="C1177">
        <v>-1136833.160682</v>
      </c>
      <c r="D1177">
        <v>1.0675669999999999</v>
      </c>
      <c r="E1177">
        <v>-530010.59793799999</v>
      </c>
    </row>
    <row r="1178" spans="1:5">
      <c r="A1178">
        <v>6.7670999999999995E-2</v>
      </c>
      <c r="B1178">
        <v>607421.90220999997</v>
      </c>
      <c r="C1178">
        <v>-1137430.4806560001</v>
      </c>
      <c r="D1178">
        <v>1.06806</v>
      </c>
      <c r="E1178">
        <v>-530008.578446</v>
      </c>
    </row>
    <row r="1179" spans="1:5">
      <c r="A1179">
        <v>6.7728999999999998E-2</v>
      </c>
      <c r="B1179">
        <v>608072.33755199995</v>
      </c>
      <c r="C1179">
        <v>-1138081.414263</v>
      </c>
      <c r="D1179">
        <v>1.068592</v>
      </c>
      <c r="E1179">
        <v>-530009.07671199995</v>
      </c>
    </row>
    <row r="1180" spans="1:5">
      <c r="A1180">
        <v>6.7785999999999999E-2</v>
      </c>
      <c r="B1180">
        <v>608767.90850200003</v>
      </c>
      <c r="C1180">
        <v>-1138779.9957999999</v>
      </c>
      <c r="D1180">
        <v>1.0691580000000001</v>
      </c>
      <c r="E1180">
        <v>-530012.08729900001</v>
      </c>
    </row>
    <row r="1181" spans="1:5">
      <c r="A1181">
        <v>6.7844000000000002E-2</v>
      </c>
      <c r="B1181">
        <v>609481.774997</v>
      </c>
      <c r="C1181">
        <v>-1139495.0578739999</v>
      </c>
      <c r="D1181">
        <v>1.0697399999999999</v>
      </c>
      <c r="E1181">
        <v>-530013.28287800006</v>
      </c>
    </row>
    <row r="1182" spans="1:5">
      <c r="A1182">
        <v>6.7901000000000003E-2</v>
      </c>
      <c r="B1182">
        <v>610206.56008600001</v>
      </c>
      <c r="C1182">
        <v>-1140216.837882</v>
      </c>
      <c r="D1182">
        <v>1.0703339999999999</v>
      </c>
      <c r="E1182">
        <v>-530010.27779600001</v>
      </c>
    </row>
    <row r="1183" spans="1:5">
      <c r="A1183">
        <v>6.7959000000000006E-2</v>
      </c>
      <c r="B1183">
        <v>610962.27862200001</v>
      </c>
      <c r="C1183">
        <v>-1140972.0872829999</v>
      </c>
      <c r="D1183">
        <v>1.0709500000000001</v>
      </c>
      <c r="E1183">
        <v>-530009.80866099999</v>
      </c>
    </row>
    <row r="1184" spans="1:5">
      <c r="A1184">
        <v>6.8015999999999993E-2</v>
      </c>
      <c r="B1184">
        <v>611758.20155999996</v>
      </c>
      <c r="C1184">
        <v>-1141768.8395690001</v>
      </c>
      <c r="D1184">
        <v>1.0715969999999999</v>
      </c>
      <c r="E1184">
        <v>-530010.63800899999</v>
      </c>
    </row>
    <row r="1185" spans="1:5">
      <c r="A1185">
        <v>6.8073999999999996E-2</v>
      </c>
      <c r="B1185">
        <v>612585.66193900001</v>
      </c>
      <c r="C1185">
        <v>-1142597.857146</v>
      </c>
      <c r="D1185">
        <v>1.072268</v>
      </c>
      <c r="E1185">
        <v>-530012.19520700001</v>
      </c>
    </row>
    <row r="1186" spans="1:5">
      <c r="A1186">
        <v>6.8131999999999998E-2</v>
      </c>
      <c r="B1186">
        <v>613429.97627500002</v>
      </c>
      <c r="C1186">
        <v>-1143442.804026</v>
      </c>
      <c r="D1186">
        <v>1.072953</v>
      </c>
      <c r="E1186">
        <v>-530012.82775099995</v>
      </c>
    </row>
    <row r="1187" spans="1:5">
      <c r="A1187">
        <v>6.8189E-2</v>
      </c>
      <c r="B1187">
        <v>614284.55547699996</v>
      </c>
      <c r="C1187">
        <v>-1144296.916217</v>
      </c>
      <c r="D1187">
        <v>1.073645</v>
      </c>
      <c r="E1187">
        <v>-530012.36074000003</v>
      </c>
    </row>
    <row r="1188" spans="1:5">
      <c r="A1188">
        <v>6.8247000000000002E-2</v>
      </c>
      <c r="B1188">
        <v>615148.10174099996</v>
      </c>
      <c r="C1188">
        <v>-1145161.8672710001</v>
      </c>
      <c r="D1188">
        <v>1.074343</v>
      </c>
      <c r="E1188">
        <v>-530013.76552899997</v>
      </c>
    </row>
    <row r="1189" spans="1:5">
      <c r="A1189">
        <v>6.8304000000000004E-2</v>
      </c>
      <c r="B1189">
        <v>616008.60918999999</v>
      </c>
      <c r="C1189">
        <v>-1146023.7570430001</v>
      </c>
      <c r="D1189">
        <v>1.0750360000000001</v>
      </c>
      <c r="E1189">
        <v>-530015.14785299997</v>
      </c>
    </row>
    <row r="1190" spans="1:5">
      <c r="A1190">
        <v>6.8362000000000006E-2</v>
      </c>
      <c r="B1190">
        <v>616852.05775699997</v>
      </c>
      <c r="C1190">
        <v>-1146867.584853</v>
      </c>
      <c r="D1190">
        <v>1.0757159999999999</v>
      </c>
      <c r="E1190">
        <v>-530015.52709600003</v>
      </c>
    </row>
    <row r="1191" spans="1:5">
      <c r="A1191">
        <v>6.8418999999999994E-2</v>
      </c>
      <c r="B1191">
        <v>617672.37034799997</v>
      </c>
      <c r="C1191">
        <v>-1147688.0316629999</v>
      </c>
      <c r="D1191">
        <v>1.0763769999999999</v>
      </c>
      <c r="E1191">
        <v>-530015.66131600004</v>
      </c>
    </row>
    <row r="1192" spans="1:5">
      <c r="A1192">
        <v>6.8476999999999996E-2</v>
      </c>
      <c r="B1192">
        <v>618468.21057500003</v>
      </c>
      <c r="C1192">
        <v>-1148483.728256</v>
      </c>
      <c r="D1192">
        <v>1.0770169999999999</v>
      </c>
      <c r="E1192">
        <v>-530015.51768100006</v>
      </c>
    </row>
    <row r="1193" spans="1:5">
      <c r="A1193">
        <v>6.8533999999999998E-2</v>
      </c>
      <c r="B1193">
        <v>619243.01854900003</v>
      </c>
      <c r="C1193">
        <v>-1149257.4201440001</v>
      </c>
      <c r="D1193">
        <v>1.0776399999999999</v>
      </c>
      <c r="E1193">
        <v>-530014.40159499994</v>
      </c>
    </row>
    <row r="1194" spans="1:5">
      <c r="A1194">
        <v>6.8592E-2</v>
      </c>
      <c r="B1194">
        <v>620009.99823300005</v>
      </c>
      <c r="C1194">
        <v>-1150022.6701400001</v>
      </c>
      <c r="D1194">
        <v>1.078257</v>
      </c>
      <c r="E1194">
        <v>-530012.67190700001</v>
      </c>
    </row>
    <row r="1195" spans="1:5">
      <c r="A1195">
        <v>6.8649000000000002E-2</v>
      </c>
      <c r="B1195">
        <v>620782.87725899997</v>
      </c>
      <c r="C1195">
        <v>-1150796.169187</v>
      </c>
      <c r="D1195">
        <v>1.078875</v>
      </c>
      <c r="E1195">
        <v>-530013.29192800005</v>
      </c>
    </row>
    <row r="1196" spans="1:5">
      <c r="A1196">
        <v>6.8707000000000004E-2</v>
      </c>
      <c r="B1196">
        <v>621557.56137699995</v>
      </c>
      <c r="C1196">
        <v>-1151572.583961</v>
      </c>
      <c r="D1196">
        <v>1.079494</v>
      </c>
      <c r="E1196">
        <v>-530015.02258400002</v>
      </c>
    </row>
    <row r="1197" spans="1:5">
      <c r="A1197">
        <v>6.8765000000000007E-2</v>
      </c>
      <c r="B1197">
        <v>622317.072743</v>
      </c>
      <c r="C1197">
        <v>-1152333.007976</v>
      </c>
      <c r="D1197">
        <v>1.0800989999999999</v>
      </c>
      <c r="E1197">
        <v>-530015.93523299997</v>
      </c>
    </row>
    <row r="1198" spans="1:5">
      <c r="A1198">
        <v>6.8821999999999994E-2</v>
      </c>
      <c r="B1198">
        <v>623059.98987699999</v>
      </c>
      <c r="C1198">
        <v>-1153072.4662800001</v>
      </c>
      <c r="D1198">
        <v>1.080695</v>
      </c>
      <c r="E1198">
        <v>-530012.47640299995</v>
      </c>
    </row>
    <row r="1199" spans="1:5">
      <c r="A1199">
        <v>6.8879999999999997E-2</v>
      </c>
      <c r="B1199">
        <v>623814.37424799998</v>
      </c>
      <c r="C1199">
        <v>-1153824.409032</v>
      </c>
      <c r="D1199">
        <v>1.081299</v>
      </c>
      <c r="E1199">
        <v>-530010.03478400002</v>
      </c>
    </row>
    <row r="1200" spans="1:5">
      <c r="A1200">
        <v>6.8936999999999998E-2</v>
      </c>
      <c r="B1200">
        <v>624606.91773099999</v>
      </c>
      <c r="C1200">
        <v>-1154617.063849</v>
      </c>
      <c r="D1200">
        <v>1.0819289999999999</v>
      </c>
      <c r="E1200">
        <v>-530010.14611800003</v>
      </c>
    </row>
    <row r="1201" spans="1:5">
      <c r="A1201">
        <v>6.8995000000000001E-2</v>
      </c>
      <c r="B1201">
        <v>625438.415913</v>
      </c>
      <c r="C1201">
        <v>-1155450.3377499999</v>
      </c>
      <c r="D1201">
        <v>1.0825880000000001</v>
      </c>
      <c r="E1201">
        <v>-530011.92183600005</v>
      </c>
    </row>
    <row r="1202" spans="1:5">
      <c r="A1202">
        <v>6.9052000000000002E-2</v>
      </c>
      <c r="B1202">
        <v>626290.18288199999</v>
      </c>
      <c r="C1202">
        <v>-1156304.4291379999</v>
      </c>
      <c r="D1202">
        <v>1.0832619999999999</v>
      </c>
      <c r="E1202">
        <v>-530014.24625500001</v>
      </c>
    </row>
    <row r="1203" spans="1:5">
      <c r="A1203">
        <v>6.9110000000000005E-2</v>
      </c>
      <c r="B1203">
        <v>627137.783482</v>
      </c>
      <c r="C1203">
        <v>-1157153.4055659999</v>
      </c>
      <c r="D1203">
        <v>1.0839319999999999</v>
      </c>
      <c r="E1203">
        <v>-530015.62208400003</v>
      </c>
    </row>
    <row r="1204" spans="1:5">
      <c r="A1204">
        <v>6.9167000000000006E-2</v>
      </c>
      <c r="B1204">
        <v>627969.16746699996</v>
      </c>
      <c r="C1204">
        <v>-1157983.346071</v>
      </c>
      <c r="D1204">
        <v>1.0845910000000001</v>
      </c>
      <c r="E1204">
        <v>-530014.17860300001</v>
      </c>
    </row>
    <row r="1205" spans="1:5">
      <c r="A1205">
        <v>6.9224999999999995E-2</v>
      </c>
      <c r="B1205">
        <v>628799.68118199997</v>
      </c>
      <c r="C1205">
        <v>-1158810.6010050001</v>
      </c>
      <c r="D1205">
        <v>1.08525</v>
      </c>
      <c r="E1205">
        <v>-530010.91982299997</v>
      </c>
    </row>
    <row r="1206" spans="1:5">
      <c r="A1206">
        <v>6.9281999999999996E-2</v>
      </c>
      <c r="B1206">
        <v>629660.61336299998</v>
      </c>
      <c r="C1206">
        <v>-1159669.960953</v>
      </c>
      <c r="D1206">
        <v>1.085931</v>
      </c>
      <c r="E1206">
        <v>-530009.34758900001</v>
      </c>
    </row>
    <row r="1207" spans="1:5">
      <c r="A1207">
        <v>6.9339999999999999E-2</v>
      </c>
      <c r="B1207">
        <v>630566.39304500003</v>
      </c>
      <c r="C1207">
        <v>-1160578.0367950001</v>
      </c>
      <c r="D1207">
        <v>1.0866420000000001</v>
      </c>
      <c r="E1207">
        <v>-530011.64375000005</v>
      </c>
    </row>
    <row r="1208" spans="1:5">
      <c r="A1208">
        <v>6.9398000000000001E-2</v>
      </c>
      <c r="B1208">
        <v>631492.38590400002</v>
      </c>
      <c r="C1208">
        <v>-1161508.5685980001</v>
      </c>
      <c r="D1208">
        <v>1.0873660000000001</v>
      </c>
      <c r="E1208">
        <v>-530016.18269499997</v>
      </c>
    </row>
    <row r="1209" spans="1:5">
      <c r="A1209">
        <v>6.9455000000000003E-2</v>
      </c>
      <c r="B1209">
        <v>632403.64532999997</v>
      </c>
      <c r="C1209">
        <v>-1162419.1942670001</v>
      </c>
      <c r="D1209">
        <v>1.088082</v>
      </c>
      <c r="E1209">
        <v>-530015.54893699999</v>
      </c>
    </row>
    <row r="1210" spans="1:5">
      <c r="A1210">
        <v>6.9513000000000005E-2</v>
      </c>
      <c r="B1210">
        <v>633292.69404800003</v>
      </c>
      <c r="C1210">
        <v>-1163307.904929</v>
      </c>
      <c r="D1210">
        <v>1.0887789999999999</v>
      </c>
      <c r="E1210">
        <v>-530015.21088200004</v>
      </c>
    </row>
    <row r="1211" spans="1:5">
      <c r="A1211">
        <v>6.9570000000000007E-2</v>
      </c>
      <c r="B1211">
        <v>634170.69714399998</v>
      </c>
      <c r="C1211">
        <v>-1164183.893803</v>
      </c>
      <c r="D1211">
        <v>1.0894680000000001</v>
      </c>
      <c r="E1211">
        <v>-530013.19665900001</v>
      </c>
    </row>
    <row r="1212" spans="1:5">
      <c r="A1212">
        <v>6.9627999999999995E-2</v>
      </c>
      <c r="B1212">
        <v>635055.08549700002</v>
      </c>
      <c r="C1212">
        <v>-1165067.165601</v>
      </c>
      <c r="D1212">
        <v>1.09016</v>
      </c>
      <c r="E1212">
        <v>-530012.08010400005</v>
      </c>
    </row>
    <row r="1213" spans="1:5">
      <c r="A1213">
        <v>6.9684999999999997E-2</v>
      </c>
      <c r="B1213">
        <v>635959.16705199995</v>
      </c>
      <c r="C1213">
        <v>-1165971.2996449999</v>
      </c>
      <c r="D1213">
        <v>1.0908659999999999</v>
      </c>
      <c r="E1213">
        <v>-530012.13259399997</v>
      </c>
    </row>
    <row r="1214" spans="1:5">
      <c r="A1214">
        <v>6.9742999999999999E-2</v>
      </c>
      <c r="B1214">
        <v>636883.03821699996</v>
      </c>
      <c r="C1214">
        <v>-1166896.178481</v>
      </c>
      <c r="D1214">
        <v>1.091585</v>
      </c>
      <c r="E1214">
        <v>-530013.14026400005</v>
      </c>
    </row>
    <row r="1215" spans="1:5">
      <c r="A1215">
        <v>6.9800000000000001E-2</v>
      </c>
      <c r="B1215">
        <v>637814.02071399998</v>
      </c>
      <c r="C1215">
        <v>-1167829.4402340001</v>
      </c>
      <c r="D1215">
        <v>1.0923069999999999</v>
      </c>
      <c r="E1215">
        <v>-530015.41952</v>
      </c>
    </row>
    <row r="1216" spans="1:5">
      <c r="A1216">
        <v>6.9858000000000003E-2</v>
      </c>
      <c r="B1216">
        <v>638729.17969000002</v>
      </c>
      <c r="C1216">
        <v>-1168746.1594980001</v>
      </c>
      <c r="D1216">
        <v>1.093016</v>
      </c>
      <c r="E1216">
        <v>-530016.97980800003</v>
      </c>
    </row>
    <row r="1217" spans="1:5">
      <c r="A1217">
        <v>6.9915000000000005E-2</v>
      </c>
      <c r="B1217">
        <v>639615.83591400005</v>
      </c>
      <c r="C1217">
        <v>-1169631.4154310001</v>
      </c>
      <c r="D1217">
        <v>1.0937049999999999</v>
      </c>
      <c r="E1217">
        <v>-530015.57951700001</v>
      </c>
    </row>
    <row r="1218" spans="1:5">
      <c r="A1218">
        <v>6.9972999999999994E-2</v>
      </c>
      <c r="B1218">
        <v>640482.28185399994</v>
      </c>
      <c r="C1218">
        <v>-1170497.0780209999</v>
      </c>
      <c r="D1218">
        <v>1.0943769999999999</v>
      </c>
      <c r="E1218">
        <v>-530014.79616699996</v>
      </c>
    </row>
    <row r="1219" spans="1:5">
      <c r="A1219">
        <v>7.0030999999999996E-2</v>
      </c>
      <c r="B1219">
        <v>641339.48779299995</v>
      </c>
      <c r="C1219">
        <v>-1171353.6580010001</v>
      </c>
      <c r="D1219">
        <v>1.09504</v>
      </c>
      <c r="E1219">
        <v>-530014.170208</v>
      </c>
    </row>
    <row r="1220" spans="1:5">
      <c r="A1220">
        <v>7.0087999999999998E-2</v>
      </c>
      <c r="B1220">
        <v>642195.06892400002</v>
      </c>
      <c r="C1220">
        <v>-1172208.836722</v>
      </c>
      <c r="D1220">
        <v>1.095701</v>
      </c>
      <c r="E1220">
        <v>-530013.76779700001</v>
      </c>
    </row>
    <row r="1221" spans="1:5">
      <c r="A1221">
        <v>7.0146E-2</v>
      </c>
      <c r="B1221">
        <v>643051.07626700005</v>
      </c>
      <c r="C1221">
        <v>-1173065.876929</v>
      </c>
      <c r="D1221">
        <v>1.09636</v>
      </c>
      <c r="E1221">
        <v>-530014.80066199997</v>
      </c>
    </row>
    <row r="1222" spans="1:5">
      <c r="A1222">
        <v>7.0203000000000002E-2</v>
      </c>
      <c r="B1222">
        <v>643899.55576400005</v>
      </c>
      <c r="C1222">
        <v>-1173915.0525700001</v>
      </c>
      <c r="D1222">
        <v>1.0970120000000001</v>
      </c>
      <c r="E1222">
        <v>-530015.49680600001</v>
      </c>
    </row>
    <row r="1223" spans="1:5">
      <c r="A1223">
        <v>7.0261000000000004E-2</v>
      </c>
      <c r="B1223">
        <v>644733.667625</v>
      </c>
      <c r="C1223">
        <v>-1174748.877963</v>
      </c>
      <c r="D1223">
        <v>1.0976539999999999</v>
      </c>
      <c r="E1223">
        <v>-530015.21033799998</v>
      </c>
    </row>
    <row r="1224" spans="1:5">
      <c r="A1224">
        <v>7.0318000000000006E-2</v>
      </c>
      <c r="B1224">
        <v>645554.71058499999</v>
      </c>
      <c r="C1224">
        <v>-1175569.7326710001</v>
      </c>
      <c r="D1224">
        <v>1.098284</v>
      </c>
      <c r="E1224">
        <v>-530015.02208599995</v>
      </c>
    </row>
    <row r="1225" spans="1:5">
      <c r="A1225">
        <v>7.0375999999999994E-2</v>
      </c>
      <c r="B1225">
        <v>646364.20573599997</v>
      </c>
      <c r="C1225">
        <v>-1176379.326111</v>
      </c>
      <c r="D1225">
        <v>1.0989040000000001</v>
      </c>
      <c r="E1225">
        <v>-530015.12037500006</v>
      </c>
    </row>
    <row r="1226" spans="1:5">
      <c r="A1226">
        <v>7.0432999999999996E-2</v>
      </c>
      <c r="B1226">
        <v>647166.40607899998</v>
      </c>
      <c r="C1226">
        <v>-1177180.0466110001</v>
      </c>
      <c r="D1226">
        <v>1.0995200000000001</v>
      </c>
      <c r="E1226">
        <v>-530013.64053199999</v>
      </c>
    </row>
    <row r="1227" spans="1:5">
      <c r="A1227">
        <v>7.0490999999999998E-2</v>
      </c>
      <c r="B1227">
        <v>647971.82700799999</v>
      </c>
      <c r="C1227">
        <v>-1177985.273696</v>
      </c>
      <c r="D1227">
        <v>1.100136</v>
      </c>
      <c r="E1227">
        <v>-530013.446688</v>
      </c>
    </row>
    <row r="1228" spans="1:5">
      <c r="A1228">
        <v>7.0548E-2</v>
      </c>
      <c r="B1228">
        <v>648784.79145200003</v>
      </c>
      <c r="C1228">
        <v>-1178798.6402459999</v>
      </c>
      <c r="D1228">
        <v>1.1007560000000001</v>
      </c>
      <c r="E1228">
        <v>-530013.848795</v>
      </c>
    </row>
    <row r="1229" spans="1:5">
      <c r="A1229">
        <v>7.0606000000000002E-2</v>
      </c>
      <c r="B1229">
        <v>649604.09643300006</v>
      </c>
      <c r="C1229">
        <v>-1179617.412303</v>
      </c>
      <c r="D1229">
        <v>1.1013809999999999</v>
      </c>
      <c r="E1229">
        <v>-530013.31586900004</v>
      </c>
    </row>
    <row r="1230" spans="1:5">
      <c r="A1230">
        <v>7.0663000000000004E-2</v>
      </c>
      <c r="B1230">
        <v>650431.64967199997</v>
      </c>
      <c r="C1230">
        <v>-1180445.4859120001</v>
      </c>
      <c r="D1230">
        <v>1.1020099999999999</v>
      </c>
      <c r="E1230">
        <v>-530013.83623999998</v>
      </c>
    </row>
    <row r="1231" spans="1:5">
      <c r="A1231">
        <v>7.0721000000000006E-2</v>
      </c>
      <c r="B1231">
        <v>651261.97527000005</v>
      </c>
      <c r="C1231">
        <v>-1181276.864853</v>
      </c>
      <c r="D1231">
        <v>1.102641</v>
      </c>
      <c r="E1231">
        <v>-530014.88958299998</v>
      </c>
    </row>
    <row r="1232" spans="1:5">
      <c r="A1232">
        <v>7.0778999999999995E-2</v>
      </c>
      <c r="B1232">
        <v>652090.89786000003</v>
      </c>
      <c r="C1232">
        <v>-1182104.192694</v>
      </c>
      <c r="D1232">
        <v>1.1032709999999999</v>
      </c>
      <c r="E1232">
        <v>-530013.29483399994</v>
      </c>
    </row>
    <row r="1233" spans="1:5">
      <c r="A1233">
        <v>7.0835999999999996E-2</v>
      </c>
      <c r="B1233">
        <v>652927.90590100002</v>
      </c>
      <c r="C1233">
        <v>-1182940.9098479999</v>
      </c>
      <c r="D1233">
        <v>1.1039060000000001</v>
      </c>
      <c r="E1233">
        <v>-530013.00394700002</v>
      </c>
    </row>
    <row r="1234" spans="1:5">
      <c r="A1234">
        <v>7.0893999999999999E-2</v>
      </c>
      <c r="B1234">
        <v>653778.69302000001</v>
      </c>
      <c r="C1234">
        <v>-1183792.0678930001</v>
      </c>
      <c r="D1234">
        <v>1.1045499999999999</v>
      </c>
      <c r="E1234">
        <v>-530013.37487299996</v>
      </c>
    </row>
    <row r="1235" spans="1:5">
      <c r="A1235">
        <v>7.0951E-2</v>
      </c>
      <c r="B1235">
        <v>654639.52395099995</v>
      </c>
      <c r="C1235">
        <v>-1184653.4995649999</v>
      </c>
      <c r="D1235">
        <v>1.1052</v>
      </c>
      <c r="E1235">
        <v>-530013.975614</v>
      </c>
    </row>
    <row r="1236" spans="1:5">
      <c r="A1236">
        <v>7.1009000000000003E-2</v>
      </c>
      <c r="B1236">
        <v>655508.16093999997</v>
      </c>
      <c r="C1236">
        <v>-1185521.0918620001</v>
      </c>
      <c r="D1236">
        <v>1.1058570000000001</v>
      </c>
      <c r="E1236">
        <v>-530012.93092199997</v>
      </c>
    </row>
    <row r="1237" spans="1:5">
      <c r="A1237">
        <v>7.1066000000000004E-2</v>
      </c>
      <c r="B1237">
        <v>656392.72080100002</v>
      </c>
      <c r="C1237">
        <v>-1186404.7369639999</v>
      </c>
      <c r="D1237">
        <v>1.1065240000000001</v>
      </c>
      <c r="E1237">
        <v>-530012.01616400003</v>
      </c>
    </row>
    <row r="1238" spans="1:5">
      <c r="A1238">
        <v>7.1124000000000007E-2</v>
      </c>
      <c r="B1238">
        <v>657302.38751399994</v>
      </c>
      <c r="C1238">
        <v>-1187314.6137610001</v>
      </c>
      <c r="D1238">
        <v>1.107208</v>
      </c>
      <c r="E1238">
        <v>-530012.22624700004</v>
      </c>
    </row>
    <row r="1239" spans="1:5">
      <c r="A1239">
        <v>7.1180999999999994E-2</v>
      </c>
      <c r="B1239">
        <v>658235.317484</v>
      </c>
      <c r="C1239">
        <v>-1188248.7019720001</v>
      </c>
      <c r="D1239">
        <v>1.1079079999999999</v>
      </c>
      <c r="E1239">
        <v>-530013.38448799995</v>
      </c>
    </row>
    <row r="1240" spans="1:5">
      <c r="A1240">
        <v>7.1238999999999997E-2</v>
      </c>
      <c r="B1240">
        <v>659180.49946700002</v>
      </c>
      <c r="C1240">
        <v>-1189194.7431350001</v>
      </c>
      <c r="D1240">
        <v>1.108617</v>
      </c>
      <c r="E1240">
        <v>-530014.24366799998</v>
      </c>
    </row>
    <row r="1241" spans="1:5">
      <c r="A1241">
        <v>7.1295999999999998E-2</v>
      </c>
      <c r="B1241">
        <v>660130.31921600003</v>
      </c>
      <c r="C1241">
        <v>-1190144.239017</v>
      </c>
      <c r="D1241">
        <v>1.1093280000000001</v>
      </c>
      <c r="E1241">
        <v>-530013.91980100004</v>
      </c>
    </row>
    <row r="1242" spans="1:5">
      <c r="A1242">
        <v>7.1354000000000001E-2</v>
      </c>
      <c r="B1242">
        <v>661083.91770899994</v>
      </c>
      <c r="C1242">
        <v>-1191098.2796779999</v>
      </c>
      <c r="D1242">
        <v>1.1100410000000001</v>
      </c>
      <c r="E1242">
        <v>-530014.36196799995</v>
      </c>
    </row>
    <row r="1243" spans="1:5">
      <c r="A1243">
        <v>7.1412000000000003E-2</v>
      </c>
      <c r="B1243">
        <v>662038.56711499998</v>
      </c>
      <c r="C1243">
        <v>-1192053.325892</v>
      </c>
      <c r="D1243">
        <v>1.1107530000000001</v>
      </c>
      <c r="E1243">
        <v>-530014.75877700001</v>
      </c>
    </row>
    <row r="1244" spans="1:5">
      <c r="A1244">
        <v>7.1469000000000005E-2</v>
      </c>
      <c r="B1244">
        <v>662989.01390200004</v>
      </c>
      <c r="C1244">
        <v>-1193004.2753639999</v>
      </c>
      <c r="D1244">
        <v>1.111461</v>
      </c>
      <c r="E1244">
        <v>-530015.26146199997</v>
      </c>
    </row>
    <row r="1245" spans="1:5">
      <c r="A1245">
        <v>7.1526999999999993E-2</v>
      </c>
      <c r="B1245">
        <v>663932.15906900004</v>
      </c>
      <c r="C1245">
        <v>-1193946.95261</v>
      </c>
      <c r="D1245">
        <v>1.1121639999999999</v>
      </c>
      <c r="E1245">
        <v>-530014.79354099999</v>
      </c>
    </row>
    <row r="1246" spans="1:5">
      <c r="A1246">
        <v>7.1583999999999995E-2</v>
      </c>
      <c r="B1246">
        <v>664872.98466199997</v>
      </c>
      <c r="C1246">
        <v>-1194886.7289789999</v>
      </c>
      <c r="D1246">
        <v>1.1128640000000001</v>
      </c>
      <c r="E1246">
        <v>-530013.74431600003</v>
      </c>
    </row>
    <row r="1247" spans="1:5">
      <c r="A1247">
        <v>7.1641999999999997E-2</v>
      </c>
      <c r="B1247">
        <v>665821.94381900004</v>
      </c>
      <c r="C1247">
        <v>-1195834.898452</v>
      </c>
      <c r="D1247">
        <v>1.1135679999999999</v>
      </c>
      <c r="E1247">
        <v>-530012.95463299996</v>
      </c>
    </row>
    <row r="1248" spans="1:5">
      <c r="A1248">
        <v>7.1698999999999999E-2</v>
      </c>
      <c r="B1248">
        <v>666790.61175899999</v>
      </c>
      <c r="C1248">
        <v>-1196802.6244000001</v>
      </c>
      <c r="D1248">
        <v>1.114287</v>
      </c>
      <c r="E1248">
        <v>-530012.01264199999</v>
      </c>
    </row>
    <row r="1249" spans="1:5">
      <c r="A1249">
        <v>7.1757000000000001E-2</v>
      </c>
      <c r="B1249">
        <v>667784.10448800004</v>
      </c>
      <c r="C1249">
        <v>-1197797.5321200001</v>
      </c>
      <c r="D1249">
        <v>1.1150199999999999</v>
      </c>
      <c r="E1249">
        <v>-530013.42763199995</v>
      </c>
    </row>
    <row r="1250" spans="1:5">
      <c r="A1250">
        <v>7.1814000000000003E-2</v>
      </c>
      <c r="B1250">
        <v>668791.90234699997</v>
      </c>
      <c r="C1250">
        <v>-1198806.4921029999</v>
      </c>
      <c r="D1250">
        <v>1.1157630000000001</v>
      </c>
      <c r="E1250">
        <v>-530014.58975599997</v>
      </c>
    </row>
    <row r="1251" spans="1:5">
      <c r="A1251">
        <v>7.1872000000000005E-2</v>
      </c>
      <c r="B1251">
        <v>669804.504051</v>
      </c>
      <c r="C1251">
        <v>-1199818.2367489999</v>
      </c>
      <c r="D1251">
        <v>1.1165099999999999</v>
      </c>
      <c r="E1251">
        <v>-530013.73269700003</v>
      </c>
    </row>
    <row r="1252" spans="1:5">
      <c r="A1252">
        <v>7.1929000000000007E-2</v>
      </c>
      <c r="B1252">
        <v>670827.14015800005</v>
      </c>
      <c r="C1252">
        <v>-1200840.2279340001</v>
      </c>
      <c r="D1252">
        <v>1.1172629999999999</v>
      </c>
      <c r="E1252">
        <v>-530013.08777600003</v>
      </c>
    </row>
    <row r="1253" spans="1:5">
      <c r="A1253">
        <v>7.1986999999999995E-2</v>
      </c>
      <c r="B1253">
        <v>671865.82098299998</v>
      </c>
      <c r="C1253">
        <v>-1201879.3702380001</v>
      </c>
      <c r="D1253">
        <v>1.118025</v>
      </c>
      <c r="E1253">
        <v>-530013.54925499996</v>
      </c>
    </row>
    <row r="1254" spans="1:5">
      <c r="A1254">
        <v>7.2044999999999998E-2</v>
      </c>
      <c r="B1254">
        <v>672918.76470199996</v>
      </c>
      <c r="C1254">
        <v>-1202932.390257</v>
      </c>
      <c r="D1254">
        <v>1.118797</v>
      </c>
      <c r="E1254">
        <v>-530013.62555500004</v>
      </c>
    </row>
    <row r="1255" spans="1:5">
      <c r="A1255">
        <v>7.2101999999999999E-2</v>
      </c>
      <c r="B1255">
        <v>673986.46019500005</v>
      </c>
      <c r="C1255">
        <v>-1203999.337028</v>
      </c>
      <c r="D1255">
        <v>1.1195790000000001</v>
      </c>
      <c r="E1255">
        <v>-530012.87683299999</v>
      </c>
    </row>
    <row r="1256" spans="1:5">
      <c r="A1256">
        <v>7.2160000000000002E-2</v>
      </c>
      <c r="B1256">
        <v>675073.65968599997</v>
      </c>
      <c r="C1256">
        <v>-1205086.887141</v>
      </c>
      <c r="D1256">
        <v>1.1203730000000001</v>
      </c>
      <c r="E1256">
        <v>-530013.22745500004</v>
      </c>
    </row>
    <row r="1257" spans="1:5">
      <c r="A1257">
        <v>7.2217000000000003E-2</v>
      </c>
      <c r="B1257">
        <v>676177.19788999995</v>
      </c>
      <c r="C1257">
        <v>-1206191.4920999999</v>
      </c>
      <c r="D1257">
        <v>1.1211770000000001</v>
      </c>
      <c r="E1257">
        <v>-530014.29420999996</v>
      </c>
    </row>
    <row r="1258" spans="1:5">
      <c r="A1258">
        <v>7.2275000000000006E-2</v>
      </c>
      <c r="B1258">
        <v>677290.16264300002</v>
      </c>
      <c r="C1258">
        <v>-1207303.9342469999</v>
      </c>
      <c r="D1258">
        <v>1.121988</v>
      </c>
      <c r="E1258">
        <v>-530013.77160400001</v>
      </c>
    </row>
    <row r="1259" spans="1:5">
      <c r="A1259">
        <v>7.2331999999999994E-2</v>
      </c>
      <c r="B1259">
        <v>678414.72301299998</v>
      </c>
      <c r="C1259">
        <v>-1208428.191806</v>
      </c>
      <c r="D1259">
        <v>1.1228050000000001</v>
      </c>
      <c r="E1259">
        <v>-530013.46879299998</v>
      </c>
    </row>
    <row r="1260" spans="1:5">
      <c r="A1260">
        <v>7.2389999999999996E-2</v>
      </c>
      <c r="B1260">
        <v>679549.10034899996</v>
      </c>
      <c r="C1260">
        <v>-1209565.1639670001</v>
      </c>
      <c r="D1260">
        <v>1.1236250000000001</v>
      </c>
      <c r="E1260">
        <v>-530016.06361700001</v>
      </c>
    </row>
    <row r="1261" spans="1:5">
      <c r="A1261">
        <v>7.2446999999999998E-2</v>
      </c>
      <c r="B1261">
        <v>680664.06563299999</v>
      </c>
      <c r="C1261">
        <v>-1210684.6477290001</v>
      </c>
      <c r="D1261">
        <v>1.124428</v>
      </c>
      <c r="E1261">
        <v>-530020.58209599997</v>
      </c>
    </row>
    <row r="1262" spans="1:5">
      <c r="A1262">
        <v>7.2505E-2</v>
      </c>
      <c r="B1262">
        <v>681724.64387200004</v>
      </c>
      <c r="C1262">
        <v>-1211743.785682</v>
      </c>
      <c r="D1262">
        <v>1.1251960000000001</v>
      </c>
      <c r="E1262">
        <v>-530019.14180900005</v>
      </c>
    </row>
    <row r="1263" spans="1:5">
      <c r="A1263">
        <v>7.2562000000000001E-2</v>
      </c>
      <c r="B1263">
        <v>682742.10421100003</v>
      </c>
      <c r="C1263">
        <v>-1212756.429216</v>
      </c>
      <c r="D1263">
        <v>1.125934</v>
      </c>
      <c r="E1263">
        <v>-530014.32500499999</v>
      </c>
    </row>
    <row r="1264" spans="1:5">
      <c r="A1264">
        <v>7.2620000000000004E-2</v>
      </c>
      <c r="B1264">
        <v>683758.23204599996</v>
      </c>
      <c r="C1264">
        <v>-1213771.4072439999</v>
      </c>
      <c r="D1264">
        <v>1.1266670000000001</v>
      </c>
      <c r="E1264">
        <v>-530013.17519700003</v>
      </c>
    </row>
    <row r="1265" spans="1:5">
      <c r="A1265">
        <v>7.2678000000000006E-2</v>
      </c>
      <c r="B1265">
        <v>684789.89040599996</v>
      </c>
      <c r="C1265">
        <v>-1214804.611479</v>
      </c>
      <c r="D1265">
        <v>1.127407</v>
      </c>
      <c r="E1265">
        <v>-530014.721074</v>
      </c>
    </row>
    <row r="1266" spans="1:5">
      <c r="A1266">
        <v>7.2734999999999994E-2</v>
      </c>
      <c r="B1266">
        <v>685821.18189600005</v>
      </c>
      <c r="C1266">
        <v>-1215839.0945929999</v>
      </c>
      <c r="D1266">
        <v>1.128145</v>
      </c>
      <c r="E1266">
        <v>-530017.91269599996</v>
      </c>
    </row>
    <row r="1267" spans="1:5">
      <c r="A1267">
        <v>7.2792999999999997E-2</v>
      </c>
      <c r="B1267">
        <v>686819.84036799998</v>
      </c>
      <c r="C1267">
        <v>-1216839.3966860001</v>
      </c>
      <c r="D1267">
        <v>1.1288590000000001</v>
      </c>
      <c r="E1267">
        <v>-530019.55631799996</v>
      </c>
    </row>
    <row r="1268" spans="1:5">
      <c r="A1268">
        <v>7.2849999999999998E-2</v>
      </c>
      <c r="B1268">
        <v>687777.53055300005</v>
      </c>
      <c r="C1268">
        <v>-1217793.2266929999</v>
      </c>
      <c r="D1268">
        <v>1.1295470000000001</v>
      </c>
      <c r="E1268">
        <v>-530015.69613900001</v>
      </c>
    </row>
    <row r="1269" spans="1:5">
      <c r="A1269">
        <v>7.2908000000000001E-2</v>
      </c>
      <c r="B1269">
        <v>688724.184626</v>
      </c>
      <c r="C1269">
        <v>-1218737.435663</v>
      </c>
      <c r="D1269">
        <v>1.130226</v>
      </c>
      <c r="E1269">
        <v>-530013.25103699998</v>
      </c>
    </row>
    <row r="1270" spans="1:5">
      <c r="A1270">
        <v>7.2965000000000002E-2</v>
      </c>
      <c r="B1270">
        <v>689686.63461499999</v>
      </c>
      <c r="C1270">
        <v>-1219700.02086</v>
      </c>
      <c r="D1270">
        <v>1.1309119999999999</v>
      </c>
      <c r="E1270">
        <v>-530013.38624599995</v>
      </c>
    </row>
    <row r="1271" spans="1:5">
      <c r="A1271">
        <v>7.3023000000000005E-2</v>
      </c>
      <c r="B1271">
        <v>690667.57643699995</v>
      </c>
      <c r="C1271">
        <v>-1220681.96692</v>
      </c>
      <c r="D1271">
        <v>1.1316090000000001</v>
      </c>
      <c r="E1271">
        <v>-530014.39048299997</v>
      </c>
    </row>
    <row r="1272" spans="1:5">
      <c r="A1272">
        <v>7.3080000000000006E-2</v>
      </c>
      <c r="B1272">
        <v>691658.33575299999</v>
      </c>
      <c r="C1272">
        <v>-1221673.0771029999</v>
      </c>
      <c r="D1272">
        <v>1.1323129999999999</v>
      </c>
      <c r="E1272">
        <v>-530014.74135000003</v>
      </c>
    </row>
    <row r="1273" spans="1:5">
      <c r="A1273">
        <v>7.3137999999999995E-2</v>
      </c>
      <c r="B1273">
        <v>692656.33559499995</v>
      </c>
      <c r="C1273">
        <v>-1222670.1994940001</v>
      </c>
      <c r="D1273">
        <v>1.133022</v>
      </c>
      <c r="E1273">
        <v>-530013.86389899999</v>
      </c>
    </row>
    <row r="1274" spans="1:5">
      <c r="A1274">
        <v>7.3194999999999996E-2</v>
      </c>
      <c r="B1274">
        <v>693670.37156200001</v>
      </c>
      <c r="C1274">
        <v>-1223682.999391</v>
      </c>
      <c r="D1274">
        <v>1.133742</v>
      </c>
      <c r="E1274">
        <v>-530012.627829</v>
      </c>
    </row>
    <row r="1275" spans="1:5">
      <c r="A1275">
        <v>7.3252999999999999E-2</v>
      </c>
      <c r="B1275">
        <v>694711.20872400003</v>
      </c>
      <c r="C1275">
        <v>-1224724.1217420001</v>
      </c>
      <c r="D1275">
        <v>1.1344780000000001</v>
      </c>
      <c r="E1275">
        <v>-530012.91301699996</v>
      </c>
    </row>
    <row r="1276" spans="1:5">
      <c r="A1276">
        <v>7.331E-2</v>
      </c>
      <c r="B1276">
        <v>695774.08645299997</v>
      </c>
      <c r="C1276">
        <v>-1225789.4477570001</v>
      </c>
      <c r="D1276">
        <v>1.1352260000000001</v>
      </c>
      <c r="E1276">
        <v>-530015.36130400002</v>
      </c>
    </row>
    <row r="1277" spans="1:5">
      <c r="A1277">
        <v>7.3368000000000003E-2</v>
      </c>
      <c r="B1277">
        <v>696835.09329700004</v>
      </c>
      <c r="C1277">
        <v>-1226852.761927</v>
      </c>
      <c r="D1277">
        <v>1.135972</v>
      </c>
      <c r="E1277">
        <v>-530017.66862999997</v>
      </c>
    </row>
    <row r="1278" spans="1:5">
      <c r="A1278">
        <v>7.3426000000000005E-2</v>
      </c>
      <c r="B1278">
        <v>697870.84328699997</v>
      </c>
      <c r="C1278">
        <v>-1227888.9295369999</v>
      </c>
      <c r="D1278">
        <v>1.1367</v>
      </c>
      <c r="E1278">
        <v>-530018.08624900004</v>
      </c>
    </row>
    <row r="1279" spans="1:5">
      <c r="A1279">
        <v>7.3483000000000007E-2</v>
      </c>
      <c r="B1279">
        <v>698875.37903499999</v>
      </c>
      <c r="C1279">
        <v>-1228892.3623629999</v>
      </c>
      <c r="D1279">
        <v>1.1374070000000001</v>
      </c>
      <c r="E1279">
        <v>-530016.98332799994</v>
      </c>
    </row>
    <row r="1280" spans="1:5">
      <c r="A1280">
        <v>7.3540999999999995E-2</v>
      </c>
      <c r="B1280">
        <v>699863.98724799999</v>
      </c>
      <c r="C1280">
        <v>-1229877.929117</v>
      </c>
      <c r="D1280">
        <v>1.1381030000000001</v>
      </c>
      <c r="E1280">
        <v>-530013.94186999998</v>
      </c>
    </row>
    <row r="1281" spans="1:5">
      <c r="A1281">
        <v>7.3597999999999997E-2</v>
      </c>
      <c r="B1281">
        <v>700863.456106</v>
      </c>
      <c r="C1281">
        <v>-1230876.4924679999</v>
      </c>
      <c r="D1281">
        <v>1.1388039999999999</v>
      </c>
      <c r="E1281">
        <v>-530013.03636200004</v>
      </c>
    </row>
    <row r="1282" spans="1:5">
      <c r="A1282">
        <v>7.3655999999999999E-2</v>
      </c>
      <c r="B1282">
        <v>701886.75836800004</v>
      </c>
      <c r="C1282">
        <v>-1231900.3320770001</v>
      </c>
      <c r="D1282">
        <v>1.1395189999999999</v>
      </c>
      <c r="E1282">
        <v>-530013.57370900002</v>
      </c>
    </row>
    <row r="1283" spans="1:5">
      <c r="A1283">
        <v>7.3713000000000001E-2</v>
      </c>
      <c r="B1283">
        <v>702932.11312200001</v>
      </c>
      <c r="C1283">
        <v>-1232945.8357869999</v>
      </c>
      <c r="D1283">
        <v>1.1402479999999999</v>
      </c>
      <c r="E1283">
        <v>-530013.72266500001</v>
      </c>
    </row>
    <row r="1284" spans="1:5">
      <c r="A1284">
        <v>7.3771000000000003E-2</v>
      </c>
      <c r="B1284">
        <v>703994.25047900004</v>
      </c>
      <c r="C1284">
        <v>-1234009.2347840001</v>
      </c>
      <c r="D1284">
        <v>1.140987</v>
      </c>
      <c r="E1284">
        <v>-530014.98430500005</v>
      </c>
    </row>
    <row r="1285" spans="1:5">
      <c r="A1285">
        <v>7.3828000000000005E-2</v>
      </c>
      <c r="B1285">
        <v>705062.80389099999</v>
      </c>
      <c r="C1285">
        <v>-1235078.3023999999</v>
      </c>
      <c r="D1285">
        <v>1.1417299999999999</v>
      </c>
      <c r="E1285">
        <v>-530015.49850999995</v>
      </c>
    </row>
    <row r="1286" spans="1:5">
      <c r="A1286">
        <v>7.3885999999999993E-2</v>
      </c>
      <c r="B1286">
        <v>706130.33259799995</v>
      </c>
      <c r="C1286">
        <v>-1236146.1851609999</v>
      </c>
      <c r="D1286">
        <v>1.142471</v>
      </c>
      <c r="E1286">
        <v>-530015.85256300005</v>
      </c>
    </row>
    <row r="1287" spans="1:5">
      <c r="A1287">
        <v>7.3942999999999995E-2</v>
      </c>
      <c r="B1287">
        <v>707192.51323000004</v>
      </c>
      <c r="C1287">
        <v>-1237208.8248749999</v>
      </c>
      <c r="D1287">
        <v>1.1432059999999999</v>
      </c>
      <c r="E1287">
        <v>-530016.31164500001</v>
      </c>
    </row>
    <row r="1288" spans="1:5">
      <c r="A1288">
        <v>7.4000999999999997E-2</v>
      </c>
      <c r="B1288">
        <v>708246.44784499996</v>
      </c>
      <c r="C1288">
        <v>-1238262.237864</v>
      </c>
      <c r="D1288">
        <v>1.1439360000000001</v>
      </c>
      <c r="E1288">
        <v>-530015.79001899995</v>
      </c>
    </row>
    <row r="1289" spans="1:5">
      <c r="A1289">
        <v>7.4059E-2</v>
      </c>
      <c r="B1289">
        <v>709296.37841500004</v>
      </c>
      <c r="C1289">
        <v>-1239311.6154420001</v>
      </c>
      <c r="D1289">
        <v>1.1446620000000001</v>
      </c>
      <c r="E1289">
        <v>-530015.23702700005</v>
      </c>
    </row>
    <row r="1290" spans="1:5">
      <c r="A1290">
        <v>7.4116000000000001E-2</v>
      </c>
      <c r="B1290">
        <v>710350.30825700006</v>
      </c>
      <c r="C1290">
        <v>-1240364.6343330001</v>
      </c>
      <c r="D1290">
        <v>1.145389</v>
      </c>
      <c r="E1290">
        <v>-530014.326076</v>
      </c>
    </row>
    <row r="1291" spans="1:5">
      <c r="A1291">
        <v>7.4174000000000004E-2</v>
      </c>
      <c r="B1291">
        <v>711419.72573900002</v>
      </c>
      <c r="C1291">
        <v>-1241432.530145</v>
      </c>
      <c r="D1291">
        <v>1.1461269999999999</v>
      </c>
      <c r="E1291">
        <v>-530012.80440699996</v>
      </c>
    </row>
    <row r="1292" spans="1:5">
      <c r="A1292">
        <v>7.4231000000000005E-2</v>
      </c>
      <c r="B1292">
        <v>712522.10952699999</v>
      </c>
      <c r="C1292">
        <v>-1242533.3173789999</v>
      </c>
      <c r="D1292">
        <v>1.1468860000000001</v>
      </c>
      <c r="E1292">
        <v>-530011.20785200002</v>
      </c>
    </row>
    <row r="1293" spans="1:5">
      <c r="A1293">
        <v>7.4288999999999994E-2</v>
      </c>
      <c r="B1293">
        <v>713670.48850900005</v>
      </c>
      <c r="C1293">
        <v>-1243682.8998139999</v>
      </c>
      <c r="D1293">
        <v>1.1476729999999999</v>
      </c>
      <c r="E1293">
        <v>-530012.41130499996</v>
      </c>
    </row>
    <row r="1294" spans="1:5">
      <c r="A1294">
        <v>7.4345999999999995E-2</v>
      </c>
      <c r="B1294">
        <v>714847.55611799995</v>
      </c>
      <c r="C1294">
        <v>-1244865.172338</v>
      </c>
      <c r="D1294">
        <v>1.148474</v>
      </c>
      <c r="E1294">
        <v>-530017.61621999997</v>
      </c>
    </row>
    <row r="1295" spans="1:5">
      <c r="A1295">
        <v>7.4403999999999998E-2</v>
      </c>
      <c r="B1295">
        <v>716008.41993199999</v>
      </c>
      <c r="C1295">
        <v>-1246027.9315780001</v>
      </c>
      <c r="D1295">
        <v>1.149265</v>
      </c>
      <c r="E1295">
        <v>-530019.51164699998</v>
      </c>
    </row>
    <row r="1296" spans="1:5">
      <c r="A1296">
        <v>7.4460999999999999E-2</v>
      </c>
      <c r="B1296">
        <v>717131.73194900004</v>
      </c>
      <c r="C1296">
        <v>-1247149.243003</v>
      </c>
      <c r="D1296">
        <v>1.150034</v>
      </c>
      <c r="E1296">
        <v>-530017.511054</v>
      </c>
    </row>
    <row r="1297" spans="1:5">
      <c r="A1297">
        <v>7.4519000000000002E-2</v>
      </c>
      <c r="B1297">
        <v>718233.099468</v>
      </c>
      <c r="C1297">
        <v>-1248248.550238</v>
      </c>
      <c r="D1297">
        <v>1.1507849999999999</v>
      </c>
      <c r="E1297">
        <v>-530015.45077</v>
      </c>
    </row>
    <row r="1298" spans="1:5">
      <c r="A1298">
        <v>7.4576000000000003E-2</v>
      </c>
      <c r="B1298">
        <v>719338.50033800001</v>
      </c>
      <c r="C1298">
        <v>-1249351.597874</v>
      </c>
      <c r="D1298">
        <v>1.1515390000000001</v>
      </c>
      <c r="E1298">
        <v>-530013.09753599996</v>
      </c>
    </row>
    <row r="1299" spans="1:5">
      <c r="A1299">
        <v>7.4634000000000006E-2</v>
      </c>
      <c r="B1299">
        <v>720473.23944599996</v>
      </c>
      <c r="C1299">
        <v>-1250485.1077010001</v>
      </c>
      <c r="D1299">
        <v>1.1523099999999999</v>
      </c>
      <c r="E1299">
        <v>-530011.86825499998</v>
      </c>
    </row>
    <row r="1300" spans="1:5">
      <c r="A1300">
        <v>7.4691999999999995E-2</v>
      </c>
      <c r="B1300">
        <v>721650.30928299995</v>
      </c>
      <c r="C1300">
        <v>-1251663.1853670001</v>
      </c>
      <c r="D1300">
        <v>1.153106</v>
      </c>
      <c r="E1300">
        <v>-530012.87608399999</v>
      </c>
    </row>
    <row r="1301" spans="1:5">
      <c r="A1301">
        <v>7.4748999999999996E-2</v>
      </c>
      <c r="B1301">
        <v>722853.87379800004</v>
      </c>
      <c r="C1301">
        <v>-1252871.5852959999</v>
      </c>
      <c r="D1301">
        <v>1.153915</v>
      </c>
      <c r="E1301">
        <v>-530017.71149799996</v>
      </c>
    </row>
    <row r="1302" spans="1:5">
      <c r="A1302">
        <v>7.4806999999999998E-2</v>
      </c>
      <c r="B1302">
        <v>724037.48587199999</v>
      </c>
      <c r="C1302">
        <v>-1254059.2261649999</v>
      </c>
      <c r="D1302">
        <v>1.1547099999999999</v>
      </c>
      <c r="E1302">
        <v>-530021.74029300001</v>
      </c>
    </row>
    <row r="1303" spans="1:5">
      <c r="A1303">
        <v>7.4864E-2</v>
      </c>
      <c r="B1303">
        <v>725161.97543500003</v>
      </c>
      <c r="C1303">
        <v>-1255182.844478</v>
      </c>
      <c r="D1303">
        <v>1.1554679999999999</v>
      </c>
      <c r="E1303">
        <v>-530020.86904300004</v>
      </c>
    </row>
    <row r="1304" spans="1:5">
      <c r="A1304">
        <v>7.4922000000000002E-2</v>
      </c>
      <c r="B1304">
        <v>726232.23204200005</v>
      </c>
      <c r="C1304">
        <v>-1256250.0054240001</v>
      </c>
      <c r="D1304">
        <v>1.156191</v>
      </c>
      <c r="E1304">
        <v>-530017.77338200004</v>
      </c>
    </row>
    <row r="1305" spans="1:5">
      <c r="A1305">
        <v>7.4979000000000004E-2</v>
      </c>
      <c r="B1305">
        <v>727273.27236099995</v>
      </c>
      <c r="C1305">
        <v>-1257291.112092</v>
      </c>
      <c r="D1305">
        <v>1.1568890000000001</v>
      </c>
      <c r="E1305">
        <v>-530017.83973100001</v>
      </c>
    </row>
    <row r="1306" spans="1:5">
      <c r="A1306">
        <v>7.5037000000000006E-2</v>
      </c>
      <c r="B1306">
        <v>728288.85889100004</v>
      </c>
      <c r="C1306">
        <v>-1258308.303546</v>
      </c>
      <c r="D1306">
        <v>1.1575679999999999</v>
      </c>
      <c r="E1306">
        <v>-530019.444655</v>
      </c>
    </row>
    <row r="1307" spans="1:5">
      <c r="A1307">
        <v>7.5093999999999994E-2</v>
      </c>
      <c r="B1307">
        <v>729265.42986699997</v>
      </c>
      <c r="C1307">
        <v>-1259285.5341779999</v>
      </c>
      <c r="D1307">
        <v>1.1582209999999999</v>
      </c>
      <c r="E1307">
        <v>-530020.10431099997</v>
      </c>
    </row>
    <row r="1308" spans="1:5">
      <c r="A1308">
        <v>7.5151999999999997E-2</v>
      </c>
      <c r="B1308">
        <v>730197.57796400005</v>
      </c>
      <c r="C1308">
        <v>-1260216.361763</v>
      </c>
      <c r="D1308">
        <v>1.1588449999999999</v>
      </c>
      <c r="E1308">
        <v>-530018.78379999998</v>
      </c>
    </row>
    <row r="1309" spans="1:5">
      <c r="A1309">
        <v>7.5208999999999998E-2</v>
      </c>
      <c r="B1309">
        <v>731100.92004400003</v>
      </c>
      <c r="C1309">
        <v>-1261116.6731100001</v>
      </c>
      <c r="D1309">
        <v>1.1594500000000001</v>
      </c>
      <c r="E1309">
        <v>-530015.75306599995</v>
      </c>
    </row>
    <row r="1310" spans="1:5">
      <c r="A1310">
        <v>7.5267000000000001E-2</v>
      </c>
      <c r="B1310">
        <v>732004.98213100003</v>
      </c>
      <c r="C1310">
        <v>-1262018.9885509999</v>
      </c>
      <c r="D1310">
        <v>1.1600539999999999</v>
      </c>
      <c r="E1310">
        <v>-530014.00641999999</v>
      </c>
    </row>
    <row r="1311" spans="1:5">
      <c r="A1311">
        <v>7.5325000000000003E-2</v>
      </c>
      <c r="B1311">
        <v>732930.14821899997</v>
      </c>
      <c r="C1311">
        <v>-1262944.0560109999</v>
      </c>
      <c r="D1311">
        <v>1.160669</v>
      </c>
      <c r="E1311">
        <v>-530013.90779199998</v>
      </c>
    </row>
    <row r="1312" spans="1:5">
      <c r="A1312">
        <v>7.5382000000000005E-2</v>
      </c>
      <c r="B1312">
        <v>733881.08273499995</v>
      </c>
      <c r="C1312">
        <v>-1263895.2902589999</v>
      </c>
      <c r="D1312">
        <v>1.1613</v>
      </c>
      <c r="E1312">
        <v>-530014.20752399997</v>
      </c>
    </row>
    <row r="1313" spans="1:5">
      <c r="A1313">
        <v>7.5439999999999993E-2</v>
      </c>
      <c r="B1313">
        <v>734850.71225500002</v>
      </c>
      <c r="C1313">
        <v>-1264867.0827520001</v>
      </c>
      <c r="D1313">
        <v>1.1619409999999999</v>
      </c>
      <c r="E1313">
        <v>-530016.37049700005</v>
      </c>
    </row>
    <row r="1314" spans="1:5">
      <c r="A1314">
        <v>7.5496999999999995E-2</v>
      </c>
      <c r="B1314">
        <v>735816.52762199997</v>
      </c>
      <c r="C1314">
        <v>-1265835.483151</v>
      </c>
      <c r="D1314">
        <v>1.1625779999999999</v>
      </c>
      <c r="E1314">
        <v>-530018.95552900003</v>
      </c>
    </row>
    <row r="1315" spans="1:5">
      <c r="A1315">
        <v>7.5554999999999997E-2</v>
      </c>
      <c r="B1315">
        <v>736757.56910099997</v>
      </c>
      <c r="C1315">
        <v>-1266775.3948599999</v>
      </c>
      <c r="D1315">
        <v>1.1632020000000001</v>
      </c>
      <c r="E1315">
        <v>-530017.82575900003</v>
      </c>
    </row>
    <row r="1316" spans="1:5">
      <c r="A1316">
        <v>7.5611999999999999E-2</v>
      </c>
      <c r="B1316">
        <v>737682.75804600003</v>
      </c>
      <c r="C1316">
        <v>-1267697.7784839999</v>
      </c>
      <c r="D1316">
        <v>1.163815</v>
      </c>
      <c r="E1316">
        <v>-530015.02043799998</v>
      </c>
    </row>
    <row r="1317" spans="1:5">
      <c r="A1317">
        <v>7.5670000000000001E-2</v>
      </c>
      <c r="B1317">
        <v>738614.63003700005</v>
      </c>
      <c r="C1317">
        <v>-1268630.1175850001</v>
      </c>
      <c r="D1317">
        <v>1.1644289999999999</v>
      </c>
      <c r="E1317">
        <v>-530015.48754799995</v>
      </c>
    </row>
    <row r="1318" spans="1:5">
      <c r="A1318">
        <v>7.5727000000000003E-2</v>
      </c>
      <c r="B1318">
        <v>739553.48485000001</v>
      </c>
      <c r="C1318">
        <v>-1269570.2851750001</v>
      </c>
      <c r="D1318">
        <v>1.1650450000000001</v>
      </c>
      <c r="E1318">
        <v>-530016.80032499996</v>
      </c>
    </row>
    <row r="1319" spans="1:5">
      <c r="A1319">
        <v>7.5785000000000005E-2</v>
      </c>
      <c r="B1319">
        <v>740487.99921499996</v>
      </c>
      <c r="C1319">
        <v>-1270505.39812</v>
      </c>
      <c r="D1319">
        <v>1.165659</v>
      </c>
      <c r="E1319">
        <v>-530017.39890499995</v>
      </c>
    </row>
    <row r="1320" spans="1:5">
      <c r="A1320">
        <v>7.5842000000000007E-2</v>
      </c>
      <c r="B1320">
        <v>741402.69537099998</v>
      </c>
      <c r="C1320">
        <v>-1271423.270725</v>
      </c>
      <c r="D1320">
        <v>1.166256</v>
      </c>
      <c r="E1320">
        <v>-530020.57535399997</v>
      </c>
    </row>
    <row r="1321" spans="1:5">
      <c r="A1321">
        <v>7.5899999999999995E-2</v>
      </c>
      <c r="B1321">
        <v>742276.63675900002</v>
      </c>
      <c r="C1321">
        <v>-1272296.1660569999</v>
      </c>
      <c r="D1321">
        <v>1.16683</v>
      </c>
      <c r="E1321">
        <v>-530019.52929800004</v>
      </c>
    </row>
    <row r="1322" spans="1:5">
      <c r="A1322">
        <v>7.5956999999999997E-2</v>
      </c>
      <c r="B1322">
        <v>743115.56286800001</v>
      </c>
      <c r="C1322">
        <v>-1273132.1436679999</v>
      </c>
      <c r="D1322">
        <v>1.1673819999999999</v>
      </c>
      <c r="E1322">
        <v>-530016.58079899999</v>
      </c>
    </row>
    <row r="1323" spans="1:5">
      <c r="A1323">
        <v>7.6014999999999999E-2</v>
      </c>
      <c r="B1323">
        <v>743950.28587400005</v>
      </c>
      <c r="C1323">
        <v>-1273964.887991</v>
      </c>
      <c r="D1323">
        <v>1.167929</v>
      </c>
      <c r="E1323">
        <v>-530014.60211700003</v>
      </c>
    </row>
    <row r="1324" spans="1:5">
      <c r="A1324">
        <v>7.6073000000000002E-2</v>
      </c>
      <c r="B1324">
        <v>744795.31460499996</v>
      </c>
      <c r="C1324">
        <v>-1274812.210525</v>
      </c>
      <c r="D1324">
        <v>1.1684779999999999</v>
      </c>
      <c r="E1324">
        <v>-530016.89592000004</v>
      </c>
    </row>
    <row r="1325" spans="1:5">
      <c r="A1325">
        <v>7.6130000000000003E-2</v>
      </c>
      <c r="B1325">
        <v>745641.54235700006</v>
      </c>
      <c r="C1325">
        <v>-1275658.1078590001</v>
      </c>
      <c r="D1325">
        <v>1.16903</v>
      </c>
      <c r="E1325">
        <v>-530016.56550200004</v>
      </c>
    </row>
    <row r="1326" spans="1:5">
      <c r="A1326">
        <v>7.6188000000000006E-2</v>
      </c>
      <c r="B1326">
        <v>746488.64925599995</v>
      </c>
      <c r="C1326">
        <v>-1276504.14812</v>
      </c>
      <c r="D1326">
        <v>1.169583</v>
      </c>
      <c r="E1326">
        <v>-530015.49886499997</v>
      </c>
    </row>
    <row r="1327" spans="1:5">
      <c r="A1327">
        <v>7.6244999999999993E-2</v>
      </c>
      <c r="B1327">
        <v>747332.64931000001</v>
      </c>
      <c r="C1327">
        <v>-1277352.8474580001</v>
      </c>
      <c r="D1327">
        <v>1.1701269999999999</v>
      </c>
      <c r="E1327">
        <v>-530020.19814700005</v>
      </c>
    </row>
    <row r="1328" spans="1:5">
      <c r="A1328">
        <v>7.6302999999999996E-2</v>
      </c>
      <c r="B1328">
        <v>748144.74804700003</v>
      </c>
      <c r="C1328">
        <v>-1278164.614976</v>
      </c>
      <c r="D1328">
        <v>1.170655</v>
      </c>
      <c r="E1328">
        <v>-530019.86692900001</v>
      </c>
    </row>
    <row r="1329" spans="1:5">
      <c r="A1329">
        <v>7.6359999999999997E-2</v>
      </c>
      <c r="B1329">
        <v>748910.45500299998</v>
      </c>
      <c r="C1329">
        <v>-1278931.772355</v>
      </c>
      <c r="D1329">
        <v>1.1711499999999999</v>
      </c>
      <c r="E1329">
        <v>-530021.31735200004</v>
      </c>
    </row>
    <row r="1330" spans="1:5">
      <c r="A1330">
        <v>7.6418E-2</v>
      </c>
      <c r="B1330">
        <v>749619.44943000004</v>
      </c>
      <c r="C1330">
        <v>-1279641.579986</v>
      </c>
      <c r="D1330">
        <v>1.171608</v>
      </c>
      <c r="E1330">
        <v>-530022.13055600005</v>
      </c>
    </row>
    <row r="1331" spans="1:5">
      <c r="A1331">
        <v>7.6475000000000001E-2</v>
      </c>
      <c r="B1331">
        <v>750274.10771500005</v>
      </c>
      <c r="C1331">
        <v>-1280291.7800090001</v>
      </c>
      <c r="D1331">
        <v>1.1720360000000001</v>
      </c>
      <c r="E1331">
        <v>-530017.67229400005</v>
      </c>
    </row>
    <row r="1332" spans="1:5">
      <c r="A1332">
        <v>7.6533000000000004E-2</v>
      </c>
      <c r="B1332">
        <v>750904.07088400004</v>
      </c>
      <c r="C1332">
        <v>-1280921.8181090001</v>
      </c>
      <c r="D1332">
        <v>1.1724429999999999</v>
      </c>
      <c r="E1332">
        <v>-530017.74722599995</v>
      </c>
    </row>
    <row r="1333" spans="1:5">
      <c r="A1333">
        <v>7.6590000000000005E-2</v>
      </c>
      <c r="B1333">
        <v>751519.34434800001</v>
      </c>
      <c r="C1333">
        <v>-1281537.2542989999</v>
      </c>
      <c r="D1333">
        <v>1.1728400000000001</v>
      </c>
      <c r="E1333">
        <v>-530017.90995100001</v>
      </c>
    </row>
    <row r="1334" spans="1:5">
      <c r="A1334">
        <v>7.6647999999999994E-2</v>
      </c>
      <c r="B1334">
        <v>752124.783834</v>
      </c>
      <c r="C1334">
        <v>-1282140.0741630001</v>
      </c>
      <c r="D1334">
        <v>1.173233</v>
      </c>
      <c r="E1334">
        <v>-530015.29032799997</v>
      </c>
    </row>
    <row r="1335" spans="1:5">
      <c r="A1335">
        <v>7.6705999999999996E-2</v>
      </c>
      <c r="B1335">
        <v>752744.14566599997</v>
      </c>
      <c r="C1335">
        <v>-1282757.2557560001</v>
      </c>
      <c r="D1335">
        <v>1.173635</v>
      </c>
      <c r="E1335">
        <v>-530013.11008999997</v>
      </c>
    </row>
    <row r="1336" spans="1:5">
      <c r="A1336">
        <v>7.6762999999999998E-2</v>
      </c>
      <c r="B1336">
        <v>753401.26982199994</v>
      </c>
      <c r="C1336">
        <v>-1283413.8471919999</v>
      </c>
      <c r="D1336">
        <v>1.174058</v>
      </c>
      <c r="E1336">
        <v>-530012.57737099996</v>
      </c>
    </row>
    <row r="1337" spans="1:5">
      <c r="A1337">
        <v>7.6821E-2</v>
      </c>
      <c r="B1337">
        <v>754099.73550299997</v>
      </c>
      <c r="C1337">
        <v>-1284114.704129</v>
      </c>
      <c r="D1337">
        <v>1.1745049999999999</v>
      </c>
      <c r="E1337">
        <v>-530014.96862599999</v>
      </c>
    </row>
    <row r="1338" spans="1:5">
      <c r="A1338">
        <v>7.6878000000000002E-2</v>
      </c>
      <c r="B1338">
        <v>754815.07845399994</v>
      </c>
      <c r="C1338">
        <v>-1284833.4812960001</v>
      </c>
      <c r="D1338">
        <v>1.1749620000000001</v>
      </c>
      <c r="E1338">
        <v>-530018.402841</v>
      </c>
    </row>
    <row r="1339" spans="1:5">
      <c r="A1339">
        <v>7.6936000000000004E-2</v>
      </c>
      <c r="B1339">
        <v>755515.39817599999</v>
      </c>
      <c r="C1339">
        <v>-1285534.5611040001</v>
      </c>
      <c r="D1339">
        <v>1.1754100000000001</v>
      </c>
      <c r="E1339">
        <v>-530019.16292699997</v>
      </c>
    </row>
    <row r="1340" spans="1:5">
      <c r="A1340">
        <v>7.6993000000000006E-2</v>
      </c>
      <c r="B1340">
        <v>756183.46745400003</v>
      </c>
      <c r="C1340">
        <v>-1286203.950348</v>
      </c>
      <c r="D1340">
        <v>1.1758379999999999</v>
      </c>
      <c r="E1340">
        <v>-530020.48289400002</v>
      </c>
    </row>
    <row r="1341" spans="1:5">
      <c r="A1341">
        <v>7.7050999999999994E-2</v>
      </c>
      <c r="B1341">
        <v>756807.77916499996</v>
      </c>
      <c r="C1341">
        <v>-1286828.73805</v>
      </c>
      <c r="D1341">
        <v>1.176237</v>
      </c>
      <c r="E1341">
        <v>-530020.95888499997</v>
      </c>
    </row>
    <row r="1342" spans="1:5">
      <c r="A1342">
        <v>7.7107999999999996E-2</v>
      </c>
      <c r="B1342">
        <v>757383.70134599996</v>
      </c>
      <c r="C1342">
        <v>-1287403.4413139999</v>
      </c>
      <c r="D1342">
        <v>1.176607</v>
      </c>
      <c r="E1342">
        <v>-530019.73996799998</v>
      </c>
    </row>
    <row r="1343" spans="1:5">
      <c r="A1343">
        <v>7.7165999999999998E-2</v>
      </c>
      <c r="B1343">
        <v>757925.62103699998</v>
      </c>
      <c r="C1343">
        <v>-1287942.99819</v>
      </c>
      <c r="D1343">
        <v>1.176955</v>
      </c>
      <c r="E1343">
        <v>-530017.37715299998</v>
      </c>
    </row>
    <row r="1344" spans="1:5">
      <c r="A1344">
        <v>7.7223E-2</v>
      </c>
      <c r="B1344">
        <v>758453.91081499995</v>
      </c>
      <c r="C1344">
        <v>-1288471.1320489999</v>
      </c>
      <c r="D1344">
        <v>1.1772929999999999</v>
      </c>
      <c r="E1344">
        <v>-530017.22123499995</v>
      </c>
    </row>
    <row r="1345" spans="1:5">
      <c r="A1345">
        <v>7.7281000000000002E-2</v>
      </c>
      <c r="B1345">
        <v>758972.00867300003</v>
      </c>
      <c r="C1345">
        <v>-1288990.529473</v>
      </c>
      <c r="D1345">
        <v>1.1776219999999999</v>
      </c>
      <c r="E1345">
        <v>-530018.52080000006</v>
      </c>
    </row>
    <row r="1346" spans="1:5">
      <c r="A1346">
        <v>7.7339000000000005E-2</v>
      </c>
      <c r="B1346">
        <v>759477.84234500001</v>
      </c>
      <c r="C1346">
        <v>-1289493.9376739999</v>
      </c>
      <c r="D1346">
        <v>1.1779470000000001</v>
      </c>
      <c r="E1346">
        <v>-530016.09532800002</v>
      </c>
    </row>
    <row r="1347" spans="1:5">
      <c r="A1347">
        <v>7.7396000000000006E-2</v>
      </c>
      <c r="B1347">
        <v>759986.31200300006</v>
      </c>
      <c r="C1347">
        <v>-1290001.9055969999</v>
      </c>
      <c r="D1347">
        <v>1.178272</v>
      </c>
      <c r="E1347">
        <v>-530015.59359299997</v>
      </c>
    </row>
    <row r="1348" spans="1:5">
      <c r="A1348">
        <v>7.7453999999999995E-2</v>
      </c>
      <c r="B1348">
        <v>760499.24202600005</v>
      </c>
      <c r="C1348">
        <v>-1290518.238076</v>
      </c>
      <c r="D1348">
        <v>1.1785950000000001</v>
      </c>
      <c r="E1348">
        <v>-530018.99604999996</v>
      </c>
    </row>
    <row r="1349" spans="1:5">
      <c r="A1349">
        <v>7.7510999999999997E-2</v>
      </c>
      <c r="B1349">
        <v>760987.625566</v>
      </c>
      <c r="C1349">
        <v>-1291009.0770980001</v>
      </c>
      <c r="D1349">
        <v>1.178904</v>
      </c>
      <c r="E1349">
        <v>-530021.45153199998</v>
      </c>
    </row>
    <row r="1350" spans="1:5">
      <c r="A1350">
        <v>7.7568999999999999E-2</v>
      </c>
      <c r="B1350">
        <v>761426.35029199999</v>
      </c>
      <c r="C1350">
        <v>-1291446.7496120001</v>
      </c>
      <c r="D1350">
        <v>1.179184</v>
      </c>
      <c r="E1350">
        <v>-530020.39931999997</v>
      </c>
    </row>
    <row r="1351" spans="1:5">
      <c r="A1351">
        <v>7.7626000000000001E-2</v>
      </c>
      <c r="B1351">
        <v>761830.75711200002</v>
      </c>
      <c r="C1351">
        <v>-1291846.3629930001</v>
      </c>
      <c r="D1351">
        <v>1.1794450000000001</v>
      </c>
      <c r="E1351">
        <v>-530015.60588100005</v>
      </c>
    </row>
    <row r="1352" spans="1:5">
      <c r="A1352">
        <v>7.7684000000000003E-2</v>
      </c>
      <c r="B1352">
        <v>762238.34478499996</v>
      </c>
      <c r="C1352">
        <v>-1292253.078222</v>
      </c>
      <c r="D1352">
        <v>1.1797040000000001</v>
      </c>
      <c r="E1352">
        <v>-530014.73343699996</v>
      </c>
    </row>
    <row r="1353" spans="1:5">
      <c r="A1353">
        <v>7.7741000000000005E-2</v>
      </c>
      <c r="B1353">
        <v>762668.31064299995</v>
      </c>
      <c r="C1353">
        <v>-1292683.403992</v>
      </c>
      <c r="D1353">
        <v>1.1799770000000001</v>
      </c>
      <c r="E1353">
        <v>-530015.09334899997</v>
      </c>
    </row>
    <row r="1354" spans="1:5">
      <c r="A1354">
        <v>7.7798999999999993E-2</v>
      </c>
      <c r="B1354">
        <v>763112.12534699996</v>
      </c>
      <c r="C1354">
        <v>-1293129.756294</v>
      </c>
      <c r="D1354">
        <v>1.180256</v>
      </c>
      <c r="E1354">
        <v>-530017.630947</v>
      </c>
    </row>
    <row r="1355" spans="1:5">
      <c r="A1355">
        <v>7.7855999999999995E-2</v>
      </c>
      <c r="B1355">
        <v>763559.86427599995</v>
      </c>
      <c r="C1355">
        <v>-1293574.8071369999</v>
      </c>
      <c r="D1355">
        <v>1.180542</v>
      </c>
      <c r="E1355">
        <v>-530014.94286099996</v>
      </c>
    </row>
    <row r="1356" spans="1:5">
      <c r="A1356">
        <v>7.7913999999999997E-2</v>
      </c>
      <c r="B1356">
        <v>764024.62939000002</v>
      </c>
      <c r="C1356">
        <v>-1294038.9068990001</v>
      </c>
      <c r="D1356">
        <v>1.1808369999999999</v>
      </c>
      <c r="E1356">
        <v>-530014.27750900004</v>
      </c>
    </row>
    <row r="1357" spans="1:5">
      <c r="A1357">
        <v>7.7972E-2</v>
      </c>
      <c r="B1357">
        <v>764517.87688899995</v>
      </c>
      <c r="C1357">
        <v>-1294532.408542</v>
      </c>
      <c r="D1357">
        <v>1.181149</v>
      </c>
      <c r="E1357">
        <v>-530014.53165300004</v>
      </c>
    </row>
    <row r="1358" spans="1:5">
      <c r="A1358">
        <v>7.8029000000000001E-2</v>
      </c>
      <c r="B1358">
        <v>765039.17921099998</v>
      </c>
      <c r="C1358">
        <v>-1295053.6303709999</v>
      </c>
      <c r="D1358">
        <v>1.1814789999999999</v>
      </c>
      <c r="E1358">
        <v>-530014.45116099995</v>
      </c>
    </row>
    <row r="1359" spans="1:5">
      <c r="A1359">
        <v>7.8087000000000004E-2</v>
      </c>
      <c r="B1359">
        <v>765591.11430400005</v>
      </c>
      <c r="C1359">
        <v>-1295604.5964510001</v>
      </c>
      <c r="D1359">
        <v>1.1818280000000001</v>
      </c>
      <c r="E1359">
        <v>-530013.48214700003</v>
      </c>
    </row>
    <row r="1360" spans="1:5">
      <c r="A1360">
        <v>7.8144000000000005E-2</v>
      </c>
      <c r="B1360">
        <v>766179.369603</v>
      </c>
      <c r="C1360">
        <v>-1296193.6101619999</v>
      </c>
      <c r="D1360">
        <v>1.182199</v>
      </c>
      <c r="E1360">
        <v>-530014.24055900006</v>
      </c>
    </row>
    <row r="1361" spans="1:5">
      <c r="A1361">
        <v>7.8201999999999994E-2</v>
      </c>
      <c r="B1361">
        <v>766790.94201799994</v>
      </c>
      <c r="C1361">
        <v>-1296809.3365780001</v>
      </c>
      <c r="D1361">
        <v>1.1825810000000001</v>
      </c>
      <c r="E1361">
        <v>-530018.39455900004</v>
      </c>
    </row>
    <row r="1362" spans="1:5">
      <c r="A1362">
        <v>7.8258999999999995E-2</v>
      </c>
      <c r="B1362">
        <v>767387.38014799997</v>
      </c>
      <c r="C1362">
        <v>-1297408.543513</v>
      </c>
      <c r="D1362">
        <v>1.1829540000000001</v>
      </c>
      <c r="E1362">
        <v>-530021.16336500004</v>
      </c>
    </row>
    <row r="1363" spans="1:5">
      <c r="A1363">
        <v>7.8316999999999998E-2</v>
      </c>
      <c r="B1363">
        <v>767941.25452299998</v>
      </c>
      <c r="C1363">
        <v>-1297961.3454529999</v>
      </c>
      <c r="D1363">
        <v>1.1833039999999999</v>
      </c>
      <c r="E1363">
        <v>-530020.09092999995</v>
      </c>
    </row>
    <row r="1364" spans="1:5">
      <c r="A1364">
        <v>7.8373999999999999E-2</v>
      </c>
      <c r="B1364">
        <v>768459.03399300005</v>
      </c>
      <c r="C1364">
        <v>-1298477.2933819999</v>
      </c>
      <c r="D1364">
        <v>1.1836310000000001</v>
      </c>
      <c r="E1364">
        <v>-530018.25938900001</v>
      </c>
    </row>
    <row r="1365" spans="1:5">
      <c r="A1365">
        <v>7.8432000000000002E-2</v>
      </c>
      <c r="B1365">
        <v>768951.880106</v>
      </c>
      <c r="C1365">
        <v>-1298972.3417460001</v>
      </c>
      <c r="D1365">
        <v>1.1839390000000001</v>
      </c>
      <c r="E1365">
        <v>-530020.46163999999</v>
      </c>
    </row>
    <row r="1366" spans="1:5">
      <c r="A1366">
        <v>7.8489000000000003E-2</v>
      </c>
      <c r="B1366">
        <v>769400.15812899999</v>
      </c>
      <c r="C1366">
        <v>-1299423.8252890001</v>
      </c>
      <c r="D1366">
        <v>1.1842170000000001</v>
      </c>
      <c r="E1366">
        <v>-530023.66715899995</v>
      </c>
    </row>
    <row r="1367" spans="1:5">
      <c r="A1367">
        <v>7.8547000000000006E-2</v>
      </c>
      <c r="B1367">
        <v>769775.10775600001</v>
      </c>
      <c r="C1367">
        <v>-1299798.4795919999</v>
      </c>
      <c r="D1367">
        <v>1.184453</v>
      </c>
      <c r="E1367">
        <v>-530023.371835</v>
      </c>
    </row>
    <row r="1368" spans="1:5">
      <c r="A1368">
        <v>7.8603999999999993E-2</v>
      </c>
      <c r="B1368">
        <v>770078.93972999998</v>
      </c>
      <c r="C1368">
        <v>-1300098.9551540001</v>
      </c>
      <c r="D1368">
        <v>1.184647</v>
      </c>
      <c r="E1368">
        <v>-530020.01542399998</v>
      </c>
    </row>
    <row r="1369" spans="1:5">
      <c r="A1369">
        <v>7.8661999999999996E-2</v>
      </c>
      <c r="B1369">
        <v>770349.11095200002</v>
      </c>
      <c r="C1369">
        <v>-1300364.9053209999</v>
      </c>
      <c r="D1369">
        <v>1.18482</v>
      </c>
      <c r="E1369">
        <v>-530015.79436900001</v>
      </c>
    </row>
    <row r="1370" spans="1:5">
      <c r="A1370">
        <v>7.8719999999999998E-2</v>
      </c>
      <c r="B1370">
        <v>770619.11993299995</v>
      </c>
      <c r="C1370">
        <v>-1300636.545469</v>
      </c>
      <c r="D1370">
        <v>1.1849879999999999</v>
      </c>
      <c r="E1370">
        <v>-530017.42553699994</v>
      </c>
    </row>
    <row r="1371" spans="1:5">
      <c r="A1371">
        <v>7.8777E-2</v>
      </c>
      <c r="B1371">
        <v>770891.00432099996</v>
      </c>
      <c r="C1371">
        <v>-1300907.427588</v>
      </c>
      <c r="D1371">
        <v>1.1851590000000001</v>
      </c>
      <c r="E1371">
        <v>-530016.42326700001</v>
      </c>
    </row>
    <row r="1372" spans="1:5">
      <c r="A1372">
        <v>7.8835000000000002E-2</v>
      </c>
      <c r="B1372">
        <v>771165.10893500003</v>
      </c>
      <c r="C1372">
        <v>-1301181.977342</v>
      </c>
      <c r="D1372">
        <v>1.18533</v>
      </c>
      <c r="E1372">
        <v>-530016.86840599997</v>
      </c>
    </row>
    <row r="1373" spans="1:5">
      <c r="A1373">
        <v>7.8892000000000004E-2</v>
      </c>
      <c r="B1373">
        <v>771430.63436300005</v>
      </c>
      <c r="C1373">
        <v>-1301452.0847469999</v>
      </c>
      <c r="D1373">
        <v>1.185492</v>
      </c>
      <c r="E1373">
        <v>-530021.45038399997</v>
      </c>
    </row>
    <row r="1374" spans="1:5">
      <c r="A1374">
        <v>7.8950000000000006E-2</v>
      </c>
      <c r="B1374">
        <v>771648.27277100005</v>
      </c>
      <c r="C1374">
        <v>-1301671.5667590001</v>
      </c>
      <c r="D1374">
        <v>1.185627</v>
      </c>
      <c r="E1374">
        <v>-530023.29398800002</v>
      </c>
    </row>
    <row r="1375" spans="1:5">
      <c r="A1375">
        <v>7.9006999999999994E-2</v>
      </c>
      <c r="B1375">
        <v>771803.71059100004</v>
      </c>
      <c r="C1375">
        <v>-1301822.8393339999</v>
      </c>
      <c r="D1375">
        <v>1.1857279999999999</v>
      </c>
      <c r="E1375">
        <v>-530019.12874299998</v>
      </c>
    </row>
    <row r="1376" spans="1:5">
      <c r="A1376">
        <v>7.9064999999999996E-2</v>
      </c>
      <c r="B1376">
        <v>771931.09495699999</v>
      </c>
      <c r="C1376">
        <v>-1301946.6691149999</v>
      </c>
      <c r="D1376">
        <v>1.1858109999999999</v>
      </c>
      <c r="E1376">
        <v>-530015.57415799994</v>
      </c>
    </row>
    <row r="1377" spans="1:5">
      <c r="A1377">
        <v>7.9121999999999998E-2</v>
      </c>
      <c r="B1377">
        <v>772070.70130700001</v>
      </c>
      <c r="C1377">
        <v>-1302084.7564920001</v>
      </c>
      <c r="D1377">
        <v>1.185899</v>
      </c>
      <c r="E1377">
        <v>-530014.05518499995</v>
      </c>
    </row>
    <row r="1378" spans="1:5">
      <c r="A1378">
        <v>7.918E-2</v>
      </c>
      <c r="B1378">
        <v>772239.28170599998</v>
      </c>
      <c r="C1378">
        <v>-1302254.4702339999</v>
      </c>
      <c r="D1378">
        <v>1.1860040000000001</v>
      </c>
      <c r="E1378">
        <v>-530015.18852800003</v>
      </c>
    </row>
    <row r="1379" spans="1:5">
      <c r="A1379">
        <v>7.9237000000000002E-2</v>
      </c>
      <c r="B1379">
        <v>772425.22095999995</v>
      </c>
      <c r="C1379">
        <v>-1302443.0766189999</v>
      </c>
      <c r="D1379">
        <v>1.1861170000000001</v>
      </c>
      <c r="E1379">
        <v>-530017.85566</v>
      </c>
    </row>
    <row r="1380" spans="1:5">
      <c r="A1380">
        <v>7.9295000000000004E-2</v>
      </c>
      <c r="B1380">
        <v>772606.54073400004</v>
      </c>
      <c r="C1380">
        <v>-1302624.68918</v>
      </c>
      <c r="D1380">
        <v>1.1862299999999999</v>
      </c>
      <c r="E1380">
        <v>-530018.14844599995</v>
      </c>
    </row>
    <row r="1381" spans="1:5">
      <c r="A1381">
        <v>7.9353000000000007E-2</v>
      </c>
      <c r="B1381">
        <v>772778.907335</v>
      </c>
      <c r="C1381">
        <v>-1302794.913809</v>
      </c>
      <c r="D1381">
        <v>1.18634</v>
      </c>
      <c r="E1381">
        <v>-530016.00647300004</v>
      </c>
    </row>
    <row r="1382" spans="1:5">
      <c r="A1382">
        <v>7.9409999999999994E-2</v>
      </c>
      <c r="B1382">
        <v>772963.90089399996</v>
      </c>
      <c r="C1382">
        <v>-1302977.0109540001</v>
      </c>
      <c r="D1382">
        <v>1.186458</v>
      </c>
      <c r="E1382">
        <v>-530013.11005999998</v>
      </c>
    </row>
    <row r="1383" spans="1:5">
      <c r="A1383">
        <v>7.9467999999999997E-2</v>
      </c>
      <c r="B1383">
        <v>773188.99144000001</v>
      </c>
      <c r="C1383">
        <v>-1303201.5840169999</v>
      </c>
      <c r="D1383">
        <v>1.186599</v>
      </c>
      <c r="E1383">
        <v>-530012.59257700003</v>
      </c>
    </row>
    <row r="1384" spans="1:5">
      <c r="A1384">
        <v>7.9524999999999998E-2</v>
      </c>
      <c r="B1384">
        <v>773462.31044399994</v>
      </c>
      <c r="C1384">
        <v>-1303476.4349720001</v>
      </c>
      <c r="D1384">
        <v>1.186768</v>
      </c>
      <c r="E1384">
        <v>-530014.12452800001</v>
      </c>
    </row>
    <row r="1385" spans="1:5">
      <c r="A1385">
        <v>7.9583000000000001E-2</v>
      </c>
      <c r="B1385">
        <v>773768.880504</v>
      </c>
      <c r="C1385">
        <v>-1303784.741131</v>
      </c>
      <c r="D1385">
        <v>1.186958</v>
      </c>
      <c r="E1385">
        <v>-530015.86062699999</v>
      </c>
    </row>
    <row r="1386" spans="1:5">
      <c r="A1386">
        <v>7.9640000000000002E-2</v>
      </c>
      <c r="B1386">
        <v>774088.720462</v>
      </c>
      <c r="C1386">
        <v>-1304106.3079609999</v>
      </c>
      <c r="D1386">
        <v>1.1871560000000001</v>
      </c>
      <c r="E1386">
        <v>-530017.58749800001</v>
      </c>
    </row>
    <row r="1387" spans="1:5">
      <c r="A1387">
        <v>7.9698000000000005E-2</v>
      </c>
      <c r="B1387">
        <v>774394.77527900005</v>
      </c>
      <c r="C1387">
        <v>-1304416.6592300001</v>
      </c>
      <c r="D1387">
        <v>1.187343</v>
      </c>
      <c r="E1387">
        <v>-530021.88395100005</v>
      </c>
    </row>
    <row r="1388" spans="1:5">
      <c r="A1388">
        <v>7.9755000000000006E-2</v>
      </c>
      <c r="B1388">
        <v>774655.58497800003</v>
      </c>
      <c r="C1388">
        <v>-1304676.4504209999</v>
      </c>
      <c r="D1388">
        <v>1.187506</v>
      </c>
      <c r="E1388">
        <v>-530020.86544199998</v>
      </c>
    </row>
    <row r="1389" spans="1:5">
      <c r="A1389">
        <v>7.9812999999999995E-2</v>
      </c>
      <c r="B1389">
        <v>774870.40176899999</v>
      </c>
      <c r="C1389">
        <v>-1304889.541033</v>
      </c>
      <c r="D1389">
        <v>1.1876409999999999</v>
      </c>
      <c r="E1389">
        <v>-530019.139264</v>
      </c>
    </row>
    <row r="1390" spans="1:5">
      <c r="A1390">
        <v>7.9869999999999997E-2</v>
      </c>
      <c r="B1390">
        <v>775062.78664900002</v>
      </c>
      <c r="C1390">
        <v>-1305079.216573</v>
      </c>
      <c r="D1390">
        <v>1.187764</v>
      </c>
      <c r="E1390">
        <v>-530016.42992400005</v>
      </c>
    </row>
    <row r="1391" spans="1:5">
      <c r="A1391">
        <v>7.9927999999999999E-2</v>
      </c>
      <c r="B1391">
        <v>775255.76082199998</v>
      </c>
      <c r="C1391">
        <v>-1305272.6710630001</v>
      </c>
      <c r="D1391">
        <v>1.187883</v>
      </c>
      <c r="E1391">
        <v>-530016.91024100001</v>
      </c>
    </row>
    <row r="1392" spans="1:5">
      <c r="A1392">
        <v>7.9986000000000002E-2</v>
      </c>
      <c r="B1392">
        <v>775436.04532899999</v>
      </c>
      <c r="C1392">
        <v>-1305458.73367</v>
      </c>
      <c r="D1392">
        <v>1.1879900000000001</v>
      </c>
      <c r="E1392">
        <v>-530022.688341</v>
      </c>
    </row>
    <row r="1393" spans="1:5">
      <c r="A1393">
        <v>8.0043000000000003E-2</v>
      </c>
      <c r="B1393">
        <v>775572.57584099995</v>
      </c>
      <c r="C1393">
        <v>-1305592.09485</v>
      </c>
      <c r="D1393">
        <v>1.188078</v>
      </c>
      <c r="E1393">
        <v>-530019.51900800003</v>
      </c>
    </row>
    <row r="1394" spans="1:5">
      <c r="A1394">
        <v>8.0101000000000006E-2</v>
      </c>
      <c r="B1394">
        <v>775674.86979100003</v>
      </c>
      <c r="C1394">
        <v>-1305692.996447</v>
      </c>
      <c r="D1394">
        <v>1.1881429999999999</v>
      </c>
      <c r="E1394">
        <v>-530018.12665600004</v>
      </c>
    </row>
    <row r="1395" spans="1:5">
      <c r="A1395">
        <v>8.0157999999999993E-2</v>
      </c>
      <c r="B1395">
        <v>775755.89612599998</v>
      </c>
      <c r="C1395">
        <v>-1305776.0286580001</v>
      </c>
      <c r="D1395">
        <v>1.188191</v>
      </c>
      <c r="E1395">
        <v>-530020.13253299997</v>
      </c>
    </row>
    <row r="1396" spans="1:5">
      <c r="A1396">
        <v>8.0215999999999996E-2</v>
      </c>
      <c r="B1396">
        <v>775815.95538299996</v>
      </c>
      <c r="C1396">
        <v>-1305833.479089</v>
      </c>
      <c r="D1396">
        <v>1.188231</v>
      </c>
      <c r="E1396">
        <v>-530017.52370599995</v>
      </c>
    </row>
    <row r="1397" spans="1:5">
      <c r="A1397">
        <v>8.0272999999999997E-2</v>
      </c>
      <c r="B1397">
        <v>775859.71465800004</v>
      </c>
      <c r="C1397">
        <v>-1305879.602495</v>
      </c>
      <c r="D1397">
        <v>1.188256</v>
      </c>
      <c r="E1397">
        <v>-530019.88783599995</v>
      </c>
    </row>
    <row r="1398" spans="1:5">
      <c r="A1398">
        <v>8.0331E-2</v>
      </c>
      <c r="B1398">
        <v>775871.90095799998</v>
      </c>
      <c r="C1398">
        <v>-1305893.732601</v>
      </c>
      <c r="D1398">
        <v>1.1882619999999999</v>
      </c>
      <c r="E1398">
        <v>-530021.83164300001</v>
      </c>
    </row>
    <row r="1399" spans="1:5">
      <c r="A1399">
        <v>8.0388000000000001E-2</v>
      </c>
      <c r="B1399">
        <v>775837.84505400003</v>
      </c>
      <c r="C1399">
        <v>-1305857.437677</v>
      </c>
      <c r="D1399">
        <v>1.1882429999999999</v>
      </c>
      <c r="E1399">
        <v>-530019.59262300003</v>
      </c>
    </row>
    <row r="1400" spans="1:5">
      <c r="A1400">
        <v>8.0446000000000004E-2</v>
      </c>
      <c r="B1400">
        <v>775780.033712</v>
      </c>
      <c r="C1400">
        <v>-1305795.2434769999</v>
      </c>
      <c r="D1400">
        <v>1.1882109999999999</v>
      </c>
      <c r="E1400">
        <v>-530015.20976500004</v>
      </c>
    </row>
    <row r="1401" spans="1:5">
      <c r="A1401">
        <v>8.0503000000000005E-2</v>
      </c>
      <c r="B1401">
        <v>775738.07105599996</v>
      </c>
      <c r="C1401">
        <v>-1305752.3148660001</v>
      </c>
      <c r="D1401">
        <v>1.188186</v>
      </c>
      <c r="E1401">
        <v>-530014.24381000001</v>
      </c>
    </row>
    <row r="1402" spans="1:5">
      <c r="A1402">
        <v>8.0560999999999994E-2</v>
      </c>
      <c r="B1402">
        <v>775722.47200299997</v>
      </c>
      <c r="C1402">
        <v>-1305739.751984</v>
      </c>
      <c r="D1402">
        <v>1.1881729999999999</v>
      </c>
      <c r="E1402">
        <v>-530017.279981</v>
      </c>
    </row>
    <row r="1403" spans="1:5">
      <c r="A1403">
        <v>8.0618999999999996E-2</v>
      </c>
      <c r="B1403">
        <v>775707.28961700003</v>
      </c>
      <c r="C1403">
        <v>-1305727.029748</v>
      </c>
      <c r="D1403">
        <v>1.188161</v>
      </c>
      <c r="E1403">
        <v>-530019.74013100006</v>
      </c>
    </row>
    <row r="1404" spans="1:5">
      <c r="A1404">
        <v>8.0675999999999998E-2</v>
      </c>
      <c r="B1404">
        <v>775668.45232100005</v>
      </c>
      <c r="C1404">
        <v>-1305687.8099819999</v>
      </c>
      <c r="D1404">
        <v>1.1881379999999999</v>
      </c>
      <c r="E1404">
        <v>-530019.35766099999</v>
      </c>
    </row>
    <row r="1405" spans="1:5">
      <c r="A1405">
        <v>8.0734E-2</v>
      </c>
      <c r="B1405">
        <v>775602.27509799995</v>
      </c>
      <c r="C1405">
        <v>-1305621.773203</v>
      </c>
      <c r="D1405">
        <v>1.188096</v>
      </c>
      <c r="E1405">
        <v>-530019.49810500001</v>
      </c>
    </row>
    <row r="1406" spans="1:5">
      <c r="A1406">
        <v>8.0791000000000002E-2</v>
      </c>
      <c r="B1406">
        <v>775503.67931100004</v>
      </c>
      <c r="C1406">
        <v>-1305525.5332480001</v>
      </c>
      <c r="D1406">
        <v>1.1880329999999999</v>
      </c>
      <c r="E1406">
        <v>-530021.85393700004</v>
      </c>
    </row>
    <row r="1407" spans="1:5">
      <c r="A1407">
        <v>8.0849000000000004E-2</v>
      </c>
      <c r="B1407">
        <v>775354.05038200004</v>
      </c>
      <c r="C1407">
        <v>-1305376.3524780001</v>
      </c>
      <c r="D1407">
        <v>1.1879390000000001</v>
      </c>
      <c r="E1407">
        <v>-530022.30209600006</v>
      </c>
    </row>
    <row r="1408" spans="1:5">
      <c r="A1408">
        <v>8.0906000000000006E-2</v>
      </c>
      <c r="B1408">
        <v>775147.15372599999</v>
      </c>
      <c r="C1408">
        <v>-1305167.8130399999</v>
      </c>
      <c r="D1408">
        <v>1.1878120000000001</v>
      </c>
      <c r="E1408">
        <v>-530020.65931400005</v>
      </c>
    </row>
    <row r="1409" spans="1:5">
      <c r="A1409">
        <v>8.0963999999999994E-2</v>
      </c>
      <c r="B1409">
        <v>774902.50831900002</v>
      </c>
      <c r="C1409">
        <v>-1304920.4092310001</v>
      </c>
      <c r="D1409">
        <v>1.187662</v>
      </c>
      <c r="E1409">
        <v>-530017.90091199998</v>
      </c>
    </row>
    <row r="1410" spans="1:5">
      <c r="A1410">
        <v>8.1020999999999996E-2</v>
      </c>
      <c r="B1410">
        <v>774648.13405500003</v>
      </c>
      <c r="C1410">
        <v>-1304663.2231330001</v>
      </c>
      <c r="D1410">
        <v>1.1875070000000001</v>
      </c>
      <c r="E1410">
        <v>-530015.08907800005</v>
      </c>
    </row>
    <row r="1411" spans="1:5">
      <c r="A1411">
        <v>8.1078999999999998E-2</v>
      </c>
      <c r="B1411">
        <v>774421.185054</v>
      </c>
      <c r="C1411">
        <v>-1304432.5718070001</v>
      </c>
      <c r="D1411">
        <v>1.1873689999999999</v>
      </c>
      <c r="E1411">
        <v>-530011.38675199996</v>
      </c>
    </row>
    <row r="1412" spans="1:5">
      <c r="A1412">
        <v>8.1136E-2</v>
      </c>
      <c r="B1412">
        <v>774251.63596500002</v>
      </c>
      <c r="C1412">
        <v>-1304264.5271449999</v>
      </c>
      <c r="D1412">
        <v>1.187262</v>
      </c>
      <c r="E1412">
        <v>-530012.89117900003</v>
      </c>
    </row>
    <row r="1413" spans="1:5">
      <c r="A1413">
        <v>8.1194000000000002E-2</v>
      </c>
      <c r="B1413">
        <v>774130.50459699996</v>
      </c>
      <c r="C1413">
        <v>-1304145.9892549999</v>
      </c>
      <c r="D1413">
        <v>1.187184</v>
      </c>
      <c r="E1413">
        <v>-530015.48465899995</v>
      </c>
    </row>
    <row r="1414" spans="1:5">
      <c r="A1414">
        <v>8.1252000000000005E-2</v>
      </c>
      <c r="B1414">
        <v>774038.85764199996</v>
      </c>
      <c r="C1414">
        <v>-1304053.2526110001</v>
      </c>
      <c r="D1414">
        <v>1.187128</v>
      </c>
      <c r="E1414">
        <v>-530014.39496900002</v>
      </c>
    </row>
    <row r="1415" spans="1:5">
      <c r="A1415">
        <v>8.1309000000000006E-2</v>
      </c>
      <c r="B1415">
        <v>773976.38689199998</v>
      </c>
      <c r="C1415">
        <v>-1303991.349472</v>
      </c>
      <c r="D1415">
        <v>1.1870879999999999</v>
      </c>
      <c r="E1415">
        <v>-530014.96258100006</v>
      </c>
    </row>
    <row r="1416" spans="1:5">
      <c r="A1416">
        <v>8.1366999999999995E-2</v>
      </c>
      <c r="B1416">
        <v>773933.46392899996</v>
      </c>
      <c r="C1416">
        <v>-1303952.0270120001</v>
      </c>
      <c r="D1416">
        <v>1.1870579999999999</v>
      </c>
      <c r="E1416">
        <v>-530018.56308300002</v>
      </c>
    </row>
    <row r="1417" spans="1:5">
      <c r="A1417">
        <v>8.1423999999999996E-2</v>
      </c>
      <c r="B1417">
        <v>773880.625932</v>
      </c>
      <c r="C1417">
        <v>-1303899.961044</v>
      </c>
      <c r="D1417">
        <v>1.187025</v>
      </c>
      <c r="E1417">
        <v>-530019.335112</v>
      </c>
    </row>
    <row r="1418" spans="1:5">
      <c r="A1418">
        <v>8.1481999999999999E-2</v>
      </c>
      <c r="B1418">
        <v>773811.00646299997</v>
      </c>
      <c r="C1418">
        <v>-1303827.4414260001</v>
      </c>
      <c r="D1418">
        <v>1.186984</v>
      </c>
      <c r="E1418">
        <v>-530016.43496300001</v>
      </c>
    </row>
    <row r="1419" spans="1:5">
      <c r="A1419">
        <v>8.1539E-2</v>
      </c>
      <c r="B1419">
        <v>773742.17847599997</v>
      </c>
      <c r="C1419">
        <v>-1303759.283421</v>
      </c>
      <c r="D1419">
        <v>1.1869400000000001</v>
      </c>
      <c r="E1419">
        <v>-530017.10494500003</v>
      </c>
    </row>
    <row r="1420" spans="1:5">
      <c r="A1420">
        <v>8.1597000000000003E-2</v>
      </c>
      <c r="B1420">
        <v>773669.607602</v>
      </c>
      <c r="C1420">
        <v>-1303689.9170599999</v>
      </c>
      <c r="D1420">
        <v>1.1868920000000001</v>
      </c>
      <c r="E1420">
        <v>-530020.309458</v>
      </c>
    </row>
    <row r="1421" spans="1:5">
      <c r="A1421">
        <v>8.1654000000000004E-2</v>
      </c>
      <c r="B1421">
        <v>773563.59363799996</v>
      </c>
      <c r="C1421">
        <v>-1303585.5806219999</v>
      </c>
      <c r="D1421">
        <v>1.1868240000000001</v>
      </c>
      <c r="E1421">
        <v>-530021.98698399996</v>
      </c>
    </row>
    <row r="1422" spans="1:5">
      <c r="A1422">
        <v>8.1712000000000007E-2</v>
      </c>
      <c r="B1422">
        <v>773411.62890799996</v>
      </c>
      <c r="C1422">
        <v>-1303430.8596570001</v>
      </c>
      <c r="D1422">
        <v>1.1867319999999999</v>
      </c>
      <c r="E1422">
        <v>-530019.23074899998</v>
      </c>
    </row>
    <row r="1423" spans="1:5">
      <c r="A1423">
        <v>8.1768999999999994E-2</v>
      </c>
      <c r="B1423">
        <v>773232.461931</v>
      </c>
      <c r="C1423">
        <v>-1303250.4287779999</v>
      </c>
      <c r="D1423">
        <v>1.1866209999999999</v>
      </c>
      <c r="E1423">
        <v>-530017.96684699995</v>
      </c>
    </row>
    <row r="1424" spans="1:5">
      <c r="A1424">
        <v>8.1826999999999997E-2</v>
      </c>
      <c r="B1424">
        <v>773039.44298699999</v>
      </c>
      <c r="C1424">
        <v>-1303058.706425</v>
      </c>
      <c r="D1424">
        <v>1.1865000000000001</v>
      </c>
      <c r="E1424">
        <v>-530019.26343799999</v>
      </c>
    </row>
    <row r="1425" spans="1:5">
      <c r="A1425">
        <v>8.1883999999999998E-2</v>
      </c>
      <c r="B1425">
        <v>772809.99608199997</v>
      </c>
      <c r="C1425">
        <v>-1302836.2139320001</v>
      </c>
      <c r="D1425">
        <v>1.18635</v>
      </c>
      <c r="E1425">
        <v>-530026.21784900001</v>
      </c>
    </row>
    <row r="1426" spans="1:5">
      <c r="A1426">
        <v>8.1942000000000001E-2</v>
      </c>
      <c r="B1426">
        <v>772508.08760299999</v>
      </c>
      <c r="C1426">
        <v>-1302528.64405</v>
      </c>
      <c r="D1426">
        <v>1.186167</v>
      </c>
      <c r="E1426">
        <v>-530020.55644700001</v>
      </c>
    </row>
    <row r="1427" spans="1:5">
      <c r="A1427">
        <v>8.2000000000000003E-2</v>
      </c>
      <c r="B1427">
        <v>772159.67978999997</v>
      </c>
      <c r="C1427">
        <v>-1302175.6207359999</v>
      </c>
      <c r="D1427">
        <v>1.185953</v>
      </c>
      <c r="E1427">
        <v>-530015.94094600005</v>
      </c>
    </row>
    <row r="1428" spans="1:5">
      <c r="A1428">
        <v>8.2057000000000005E-2</v>
      </c>
      <c r="B1428">
        <v>771803.80958899995</v>
      </c>
      <c r="C1428">
        <v>-1301823.7747450001</v>
      </c>
      <c r="D1428">
        <v>1.185727</v>
      </c>
      <c r="E1428">
        <v>-530019.96515599999</v>
      </c>
    </row>
    <row r="1429" spans="1:5">
      <c r="A1429">
        <v>8.2114999999999994E-2</v>
      </c>
      <c r="B1429">
        <v>771415.56505500001</v>
      </c>
      <c r="C1429">
        <v>-1301438.0459340001</v>
      </c>
      <c r="D1429">
        <v>1.1854819999999999</v>
      </c>
      <c r="E1429">
        <v>-530022.48087900004</v>
      </c>
    </row>
    <row r="1430" spans="1:5">
      <c r="A1430">
        <v>8.2171999999999995E-2</v>
      </c>
      <c r="B1430">
        <v>770971.92148200003</v>
      </c>
      <c r="C1430">
        <v>-1300992.534769</v>
      </c>
      <c r="D1430">
        <v>1.185206</v>
      </c>
      <c r="E1430">
        <v>-530020.61328799999</v>
      </c>
    </row>
    <row r="1431" spans="1:5">
      <c r="A1431">
        <v>8.2229999999999998E-2</v>
      </c>
      <c r="B1431">
        <v>770483.92155299999</v>
      </c>
      <c r="C1431">
        <v>-1300503.1400830001</v>
      </c>
      <c r="D1431">
        <v>1.184901</v>
      </c>
      <c r="E1431">
        <v>-530019.21853099996</v>
      </c>
    </row>
    <row r="1432" spans="1:5">
      <c r="A1432">
        <v>8.2286999999999999E-2</v>
      </c>
      <c r="B1432">
        <v>769968.84820999997</v>
      </c>
      <c r="C1432">
        <v>-1299986.8417110001</v>
      </c>
      <c r="D1432">
        <v>1.184579</v>
      </c>
      <c r="E1432">
        <v>-530017.99350099999</v>
      </c>
    </row>
    <row r="1433" spans="1:5">
      <c r="A1433">
        <v>8.2345000000000002E-2</v>
      </c>
      <c r="B1433">
        <v>769440.98412000004</v>
      </c>
      <c r="C1433">
        <v>-1299458.111786</v>
      </c>
      <c r="D1433">
        <v>1.1842490000000001</v>
      </c>
      <c r="E1433">
        <v>-530017.12766600004</v>
      </c>
    </row>
    <row r="1434" spans="1:5">
      <c r="A1434">
        <v>8.2402000000000003E-2</v>
      </c>
      <c r="B1434">
        <v>768907.75197999994</v>
      </c>
      <c r="C1434">
        <v>-1298925.5229819999</v>
      </c>
      <c r="D1434">
        <v>1.1839139999999999</v>
      </c>
      <c r="E1434">
        <v>-530017.77100199996</v>
      </c>
    </row>
    <row r="1435" spans="1:5">
      <c r="A1435">
        <v>8.2460000000000006E-2</v>
      </c>
      <c r="B1435">
        <v>768365.75808900001</v>
      </c>
      <c r="C1435">
        <v>-1298383.642672</v>
      </c>
      <c r="D1435">
        <v>1.183573</v>
      </c>
      <c r="E1435">
        <v>-530017.88458299998</v>
      </c>
    </row>
    <row r="1436" spans="1:5">
      <c r="A1436">
        <v>8.2516999999999993E-2</v>
      </c>
      <c r="B1436">
        <v>767821.90320399997</v>
      </c>
      <c r="C1436">
        <v>-1297836.3122739999</v>
      </c>
      <c r="D1436">
        <v>1.1832339999999999</v>
      </c>
      <c r="E1436">
        <v>-530014.40907000005</v>
      </c>
    </row>
    <row r="1437" spans="1:5">
      <c r="A1437">
        <v>8.2574999999999996E-2</v>
      </c>
      <c r="B1437">
        <v>767299.99922400003</v>
      </c>
      <c r="C1437">
        <v>-1297314.2509550001</v>
      </c>
      <c r="D1437">
        <v>1.1829050000000001</v>
      </c>
      <c r="E1437">
        <v>-530014.25173100003</v>
      </c>
    </row>
    <row r="1438" spans="1:5">
      <c r="A1438">
        <v>8.2632999999999998E-2</v>
      </c>
      <c r="B1438">
        <v>766805.71833499998</v>
      </c>
      <c r="C1438">
        <v>-1296821.906431</v>
      </c>
      <c r="D1438">
        <v>1.1825920000000001</v>
      </c>
      <c r="E1438">
        <v>-530016.18809499999</v>
      </c>
    </row>
    <row r="1439" spans="1:5">
      <c r="A1439">
        <v>8.269E-2</v>
      </c>
      <c r="B1439">
        <v>766321.79354500002</v>
      </c>
      <c r="C1439">
        <v>-1296339.2266220001</v>
      </c>
      <c r="D1439">
        <v>1.1822859999999999</v>
      </c>
      <c r="E1439">
        <v>-530017.43307699997</v>
      </c>
    </row>
    <row r="1440" spans="1:5">
      <c r="A1440">
        <v>8.2748000000000002E-2</v>
      </c>
      <c r="B1440">
        <v>765834.46804099996</v>
      </c>
      <c r="C1440">
        <v>-1295851.9213650001</v>
      </c>
      <c r="D1440">
        <v>1.181978</v>
      </c>
      <c r="E1440">
        <v>-530017.453324</v>
      </c>
    </row>
    <row r="1441" spans="1:5">
      <c r="A1441">
        <v>8.2805000000000004E-2</v>
      </c>
      <c r="B1441">
        <v>765342.79746000003</v>
      </c>
      <c r="C1441">
        <v>-1295359.257281</v>
      </c>
      <c r="D1441">
        <v>1.1816690000000001</v>
      </c>
      <c r="E1441">
        <v>-530016.459821</v>
      </c>
    </row>
    <row r="1442" spans="1:5">
      <c r="A1442">
        <v>8.2863000000000006E-2</v>
      </c>
      <c r="B1442">
        <v>764856.57303500001</v>
      </c>
      <c r="C1442">
        <v>-1294872.2344760001</v>
      </c>
      <c r="D1442">
        <v>1.181362</v>
      </c>
      <c r="E1442">
        <v>-530015.66144000005</v>
      </c>
    </row>
    <row r="1443" spans="1:5">
      <c r="A1443">
        <v>8.2919999999999994E-2</v>
      </c>
      <c r="B1443">
        <v>764372.28350599995</v>
      </c>
      <c r="C1443">
        <v>-1294392.6814270001</v>
      </c>
      <c r="D1443">
        <v>1.181052</v>
      </c>
      <c r="E1443">
        <v>-530020.39792100003</v>
      </c>
    </row>
    <row r="1444" spans="1:5">
      <c r="A1444">
        <v>8.2977999999999996E-2</v>
      </c>
      <c r="B1444">
        <v>763858.86146599997</v>
      </c>
      <c r="C1444">
        <v>-1293878.9627179999</v>
      </c>
      <c r="D1444">
        <v>1.1807270000000001</v>
      </c>
      <c r="E1444">
        <v>-530020.10125199996</v>
      </c>
    </row>
    <row r="1445" spans="1:5">
      <c r="A1445">
        <v>8.3034999999999998E-2</v>
      </c>
      <c r="B1445">
        <v>763312.07721699995</v>
      </c>
      <c r="C1445">
        <v>-1293328.769594</v>
      </c>
      <c r="D1445">
        <v>1.1803840000000001</v>
      </c>
      <c r="E1445">
        <v>-530016.692377</v>
      </c>
    </row>
    <row r="1446" spans="1:5">
      <c r="A1446">
        <v>8.3093E-2</v>
      </c>
      <c r="B1446">
        <v>762761.94455999997</v>
      </c>
      <c r="C1446">
        <v>-1292777.827367</v>
      </c>
      <c r="D1446">
        <v>1.1800360000000001</v>
      </c>
      <c r="E1446">
        <v>-530015.88280699996</v>
      </c>
    </row>
    <row r="1447" spans="1:5">
      <c r="A1447">
        <v>8.3150000000000002E-2</v>
      </c>
      <c r="B1447">
        <v>762209.28634600004</v>
      </c>
      <c r="C1447">
        <v>-1292230.6463319999</v>
      </c>
      <c r="D1447">
        <v>1.1796800000000001</v>
      </c>
      <c r="E1447">
        <v>-530021.359986</v>
      </c>
    </row>
    <row r="1448" spans="1:5">
      <c r="A1448">
        <v>8.3208000000000004E-2</v>
      </c>
      <c r="B1448">
        <v>761602.29001500004</v>
      </c>
      <c r="C1448">
        <v>-1291628.7585539999</v>
      </c>
      <c r="D1448">
        <v>1.1792899999999999</v>
      </c>
      <c r="E1448">
        <v>-530026.46853900002</v>
      </c>
    </row>
    <row r="1449" spans="1:5">
      <c r="A1449">
        <v>8.3266000000000007E-2</v>
      </c>
      <c r="B1449">
        <v>760911.93843400001</v>
      </c>
      <c r="C1449">
        <v>-1290930.5556049999</v>
      </c>
      <c r="D1449">
        <v>1.178858</v>
      </c>
      <c r="E1449">
        <v>-530018.617172</v>
      </c>
    </row>
    <row r="1450" spans="1:5">
      <c r="A1450">
        <v>8.3322999999999994E-2</v>
      </c>
      <c r="B1450">
        <v>760194.32733600005</v>
      </c>
      <c r="C1450">
        <v>-1290207.1320090001</v>
      </c>
      <c r="D1450">
        <v>1.178407</v>
      </c>
      <c r="E1450">
        <v>-530012.80467300001</v>
      </c>
    </row>
    <row r="1451" spans="1:5">
      <c r="A1451">
        <v>8.3380999999999997E-2</v>
      </c>
      <c r="B1451">
        <v>759511.572468</v>
      </c>
      <c r="C1451">
        <v>-1289524.600688</v>
      </c>
      <c r="D1451">
        <v>1.1779710000000001</v>
      </c>
      <c r="E1451">
        <v>-530013.02821999998</v>
      </c>
    </row>
    <row r="1452" spans="1:5">
      <c r="A1452">
        <v>8.3437999999999998E-2</v>
      </c>
      <c r="B1452">
        <v>758865.42509499996</v>
      </c>
      <c r="C1452">
        <v>-1288882.751442</v>
      </c>
      <c r="D1452">
        <v>1.1775549999999999</v>
      </c>
      <c r="E1452">
        <v>-530017.32634699997</v>
      </c>
    </row>
    <row r="1453" spans="1:5">
      <c r="A1453">
        <v>8.3496000000000001E-2</v>
      </c>
      <c r="B1453">
        <v>758211.670055</v>
      </c>
      <c r="C1453">
        <v>-1288233.5125519999</v>
      </c>
      <c r="D1453">
        <v>1.1771339999999999</v>
      </c>
      <c r="E1453">
        <v>-530021.84249700001</v>
      </c>
    </row>
    <row r="1454" spans="1:5">
      <c r="A1454">
        <v>8.3553000000000002E-2</v>
      </c>
      <c r="B1454">
        <v>757507.78986799996</v>
      </c>
      <c r="C1454">
        <v>-1287529.367842</v>
      </c>
      <c r="D1454">
        <v>1.1766840000000001</v>
      </c>
      <c r="E1454">
        <v>-530021.57797300001</v>
      </c>
    </row>
    <row r="1455" spans="1:5">
      <c r="A1455">
        <v>8.3611000000000005E-2</v>
      </c>
      <c r="B1455">
        <v>756760.08235799999</v>
      </c>
      <c r="C1455">
        <v>-1286776.5782320001</v>
      </c>
      <c r="D1455">
        <v>1.1762109999999999</v>
      </c>
      <c r="E1455">
        <v>-530016.49587400001</v>
      </c>
    </row>
    <row r="1456" spans="1:5">
      <c r="A1456">
        <v>8.3668000000000006E-2</v>
      </c>
      <c r="B1456">
        <v>756004.12916000001</v>
      </c>
      <c r="C1456">
        <v>-1286020.2298089999</v>
      </c>
      <c r="D1456">
        <v>1.175727</v>
      </c>
      <c r="E1456">
        <v>-530016.10065000004</v>
      </c>
    </row>
    <row r="1457" spans="1:5">
      <c r="A1457">
        <v>8.3725999999999995E-2</v>
      </c>
      <c r="B1457">
        <v>755252.07845399994</v>
      </c>
      <c r="C1457">
        <v>-1285269.7167770001</v>
      </c>
      <c r="D1457">
        <v>1.175243</v>
      </c>
      <c r="E1457">
        <v>-530017.63832200004</v>
      </c>
    </row>
    <row r="1458" spans="1:5">
      <c r="A1458">
        <v>8.3782999999999996E-2</v>
      </c>
      <c r="B1458">
        <v>754490.138255</v>
      </c>
      <c r="C1458">
        <v>-1284509.026207</v>
      </c>
      <c r="D1458">
        <v>1.1747529999999999</v>
      </c>
      <c r="E1458">
        <v>-530018.88795300003</v>
      </c>
    </row>
    <row r="1459" spans="1:5">
      <c r="A1459">
        <v>8.3840999999999999E-2</v>
      </c>
      <c r="B1459">
        <v>753701.92111500003</v>
      </c>
      <c r="C1459">
        <v>-1283722.3190890001</v>
      </c>
      <c r="D1459">
        <v>1.1742440000000001</v>
      </c>
      <c r="E1459">
        <v>-530020.39797399996</v>
      </c>
    </row>
    <row r="1460" spans="1:5">
      <c r="A1460">
        <v>8.3899000000000001E-2</v>
      </c>
      <c r="B1460">
        <v>752868.58466599998</v>
      </c>
      <c r="C1460">
        <v>-1282890.7215</v>
      </c>
      <c r="D1460">
        <v>1.1737059999999999</v>
      </c>
      <c r="E1460">
        <v>-530022.13683500001</v>
      </c>
    </row>
    <row r="1461" spans="1:5">
      <c r="A1461">
        <v>8.3956000000000003E-2</v>
      </c>
      <c r="B1461">
        <v>751977.35514300002</v>
      </c>
      <c r="C1461">
        <v>-1281998.2224109999</v>
      </c>
      <c r="D1461">
        <v>1.173133</v>
      </c>
      <c r="E1461">
        <v>-530020.86726800003</v>
      </c>
    </row>
    <row r="1462" spans="1:5">
      <c r="A1462">
        <v>8.4014000000000005E-2</v>
      </c>
      <c r="B1462">
        <v>751036.86780799995</v>
      </c>
      <c r="C1462">
        <v>-1281056.1259679999</v>
      </c>
      <c r="D1462">
        <v>1.172528</v>
      </c>
      <c r="E1462">
        <v>-530019.25815999997</v>
      </c>
    </row>
    <row r="1463" spans="1:5">
      <c r="A1463">
        <v>8.4071000000000007E-2</v>
      </c>
      <c r="B1463">
        <v>750058.64810400002</v>
      </c>
      <c r="C1463">
        <v>-1280079.264407</v>
      </c>
      <c r="D1463">
        <v>1.171894</v>
      </c>
      <c r="E1463">
        <v>-530020.61630300002</v>
      </c>
    </row>
    <row r="1464" spans="1:5">
      <c r="A1464">
        <v>8.4128999999999995E-2</v>
      </c>
      <c r="B1464">
        <v>749028.67999800004</v>
      </c>
      <c r="C1464">
        <v>-1279052.115091</v>
      </c>
      <c r="D1464">
        <v>1.171225</v>
      </c>
      <c r="E1464">
        <v>-530023.43509299995</v>
      </c>
    </row>
    <row r="1465" spans="1:5">
      <c r="A1465">
        <v>8.4185999999999997E-2</v>
      </c>
      <c r="B1465">
        <v>747931.02839400002</v>
      </c>
      <c r="C1465">
        <v>-1277951.6628749999</v>
      </c>
      <c r="D1465">
        <v>1.170515</v>
      </c>
      <c r="E1465">
        <v>-530020.63448200002</v>
      </c>
    </row>
    <row r="1466" spans="1:5">
      <c r="A1466">
        <v>8.4243999999999999E-2</v>
      </c>
      <c r="B1466">
        <v>746786.88585700002</v>
      </c>
      <c r="C1466">
        <v>-1276803.087812</v>
      </c>
      <c r="D1466">
        <v>1.1697759999999999</v>
      </c>
      <c r="E1466">
        <v>-530016.20195500006</v>
      </c>
    </row>
    <row r="1467" spans="1:5">
      <c r="A1467">
        <v>8.4301000000000001E-2</v>
      </c>
      <c r="B1467">
        <v>745643.83825100004</v>
      </c>
      <c r="C1467">
        <v>-1275657.0057349999</v>
      </c>
      <c r="D1467">
        <v>1.169035</v>
      </c>
      <c r="E1467">
        <v>-530013.16748399998</v>
      </c>
    </row>
    <row r="1468" spans="1:5">
      <c r="A1468">
        <v>8.4359000000000003E-2</v>
      </c>
      <c r="B1468">
        <v>744531.76741199999</v>
      </c>
      <c r="C1468">
        <v>-1274545.725933</v>
      </c>
      <c r="D1468">
        <v>1.168309</v>
      </c>
      <c r="E1468">
        <v>-530013.95852099999</v>
      </c>
    </row>
    <row r="1469" spans="1:5">
      <c r="A1469">
        <v>8.4416000000000005E-2</v>
      </c>
      <c r="B1469">
        <v>743455.08510599995</v>
      </c>
      <c r="C1469">
        <v>-1273467.956096</v>
      </c>
      <c r="D1469">
        <v>1.1676070000000001</v>
      </c>
      <c r="E1469">
        <v>-530012.87098999997</v>
      </c>
    </row>
    <row r="1470" spans="1:5">
      <c r="A1470">
        <v>8.4473999999999994E-2</v>
      </c>
      <c r="B1470">
        <v>742413.05267899996</v>
      </c>
      <c r="C1470">
        <v>-1272428.3361450001</v>
      </c>
      <c r="D1470">
        <v>1.1669229999999999</v>
      </c>
      <c r="E1470">
        <v>-530015.28346499999</v>
      </c>
    </row>
    <row r="1471" spans="1:5">
      <c r="A1471">
        <v>8.4530999999999995E-2</v>
      </c>
      <c r="B1471">
        <v>741373.49861799995</v>
      </c>
      <c r="C1471">
        <v>-1271395.5658160001</v>
      </c>
      <c r="D1471">
        <v>1.1662360000000001</v>
      </c>
      <c r="E1471">
        <v>-530022.06719700003</v>
      </c>
    </row>
    <row r="1472" spans="1:5">
      <c r="A1472">
        <v>8.4588999999999998E-2</v>
      </c>
      <c r="B1472">
        <v>740287.28516500001</v>
      </c>
      <c r="C1472">
        <v>-1270307.186119</v>
      </c>
      <c r="D1472">
        <v>1.1655249999999999</v>
      </c>
      <c r="E1472">
        <v>-530019.90095399995</v>
      </c>
    </row>
    <row r="1473" spans="1:5">
      <c r="A1473">
        <v>8.4647E-2</v>
      </c>
      <c r="B1473">
        <v>739167.47705900006</v>
      </c>
      <c r="C1473">
        <v>-1269181.520848</v>
      </c>
      <c r="D1473">
        <v>1.1647940000000001</v>
      </c>
      <c r="E1473">
        <v>-530014.04378800001</v>
      </c>
    </row>
    <row r="1474" spans="1:5">
      <c r="A1474">
        <v>8.4704000000000002E-2</v>
      </c>
      <c r="B1474">
        <v>738063.546309</v>
      </c>
      <c r="C1474">
        <v>-1268077.382031</v>
      </c>
      <c r="D1474">
        <v>1.164067</v>
      </c>
      <c r="E1474">
        <v>-530013.83572199999</v>
      </c>
    </row>
    <row r="1475" spans="1:5">
      <c r="A1475">
        <v>8.4762000000000004E-2</v>
      </c>
      <c r="B1475">
        <v>736987.48904100002</v>
      </c>
      <c r="C1475">
        <v>-1267002.317</v>
      </c>
      <c r="D1475">
        <v>1.1633560000000001</v>
      </c>
      <c r="E1475">
        <v>-530014.82795800001</v>
      </c>
    </row>
    <row r="1476" spans="1:5">
      <c r="A1476">
        <v>8.4819000000000006E-2</v>
      </c>
      <c r="B1476">
        <v>735931.49560599995</v>
      </c>
      <c r="C1476">
        <v>-1265946.385544</v>
      </c>
      <c r="D1476">
        <v>1.162658</v>
      </c>
      <c r="E1476">
        <v>-530014.88993900002</v>
      </c>
    </row>
    <row r="1477" spans="1:5">
      <c r="A1477">
        <v>8.4876999999999994E-2</v>
      </c>
      <c r="B1477">
        <v>734900.26242000004</v>
      </c>
      <c r="C1477">
        <v>-1264912.585586</v>
      </c>
      <c r="D1477">
        <v>1.161978</v>
      </c>
      <c r="E1477">
        <v>-530012.32316699997</v>
      </c>
    </row>
    <row r="1478" spans="1:5">
      <c r="A1478">
        <v>8.4933999999999996E-2</v>
      </c>
      <c r="B1478">
        <v>733911.09564900002</v>
      </c>
      <c r="C1478">
        <v>-1263923.0988410001</v>
      </c>
      <c r="D1478">
        <v>1.161322</v>
      </c>
      <c r="E1478">
        <v>-530012.00319099997</v>
      </c>
    </row>
    <row r="1479" spans="1:5">
      <c r="A1479">
        <v>8.4991999999999998E-2</v>
      </c>
      <c r="B1479">
        <v>732969.02579900005</v>
      </c>
      <c r="C1479">
        <v>-1262982.776076</v>
      </c>
      <c r="D1479">
        <v>1.160695</v>
      </c>
      <c r="E1479">
        <v>-530013.75027700001</v>
      </c>
    </row>
    <row r="1480" spans="1:5">
      <c r="A1480">
        <v>8.5049E-2</v>
      </c>
      <c r="B1480">
        <v>732056.50590999995</v>
      </c>
      <c r="C1480">
        <v>-1262072.3249359999</v>
      </c>
      <c r="D1480">
        <v>1.160086</v>
      </c>
      <c r="E1480">
        <v>-530015.81902599998</v>
      </c>
    </row>
    <row r="1481" spans="1:5">
      <c r="A1481">
        <v>8.5107000000000002E-2</v>
      </c>
      <c r="B1481">
        <v>731153.36560300004</v>
      </c>
      <c r="C1481">
        <v>-1261169.7102280001</v>
      </c>
      <c r="D1481">
        <v>1.1594850000000001</v>
      </c>
      <c r="E1481">
        <v>-530016.34462500003</v>
      </c>
    </row>
    <row r="1482" spans="1:5">
      <c r="A1482">
        <v>8.5164000000000004E-2</v>
      </c>
      <c r="B1482">
        <v>730249.08794100001</v>
      </c>
      <c r="C1482">
        <v>-1260265.8201830001</v>
      </c>
      <c r="D1482">
        <v>1.158881</v>
      </c>
      <c r="E1482">
        <v>-530016.73224200006</v>
      </c>
    </row>
    <row r="1483" spans="1:5">
      <c r="A1483">
        <v>8.5222000000000006E-2</v>
      </c>
      <c r="B1483">
        <v>729343.44658300001</v>
      </c>
      <c r="C1483">
        <v>-1259358.861604</v>
      </c>
      <c r="D1483">
        <v>1.158277</v>
      </c>
      <c r="E1483">
        <v>-530015.41502099996</v>
      </c>
    </row>
    <row r="1484" spans="1:5">
      <c r="A1484">
        <v>8.5279999999999995E-2</v>
      </c>
      <c r="B1484">
        <v>728445.53757100005</v>
      </c>
      <c r="C1484">
        <v>-1258460.5917090001</v>
      </c>
      <c r="D1484">
        <v>1.1576770000000001</v>
      </c>
      <c r="E1484">
        <v>-530015.05413800001</v>
      </c>
    </row>
    <row r="1485" spans="1:5">
      <c r="A1485">
        <v>8.5336999999999996E-2</v>
      </c>
      <c r="B1485">
        <v>727553.52281700005</v>
      </c>
      <c r="C1485">
        <v>-1257571.755355</v>
      </c>
      <c r="D1485">
        <v>1.1570769999999999</v>
      </c>
      <c r="E1485">
        <v>-530018.23253799998</v>
      </c>
    </row>
    <row r="1486" spans="1:5">
      <c r="A1486">
        <v>8.5394999999999999E-2</v>
      </c>
      <c r="B1486">
        <v>726652.50514899998</v>
      </c>
      <c r="C1486">
        <v>-1256667.6122950001</v>
      </c>
      <c r="D1486">
        <v>1.1564749999999999</v>
      </c>
      <c r="E1486">
        <v>-530015.10714600002</v>
      </c>
    </row>
    <row r="1487" spans="1:5">
      <c r="A1487">
        <v>8.5452E-2</v>
      </c>
      <c r="B1487">
        <v>725755.03418199997</v>
      </c>
      <c r="C1487">
        <v>-1255769.8498529999</v>
      </c>
      <c r="D1487">
        <v>1.1558729999999999</v>
      </c>
      <c r="E1487">
        <v>-530014.81567200006</v>
      </c>
    </row>
    <row r="1488" spans="1:5">
      <c r="A1488">
        <v>8.5510000000000003E-2</v>
      </c>
      <c r="B1488">
        <v>724863.983045</v>
      </c>
      <c r="C1488">
        <v>-1254882.7407480001</v>
      </c>
      <c r="D1488">
        <v>1.15527</v>
      </c>
      <c r="E1488">
        <v>-530018.75770299998</v>
      </c>
    </row>
    <row r="1489" spans="1:5">
      <c r="A1489">
        <v>8.5567000000000004E-2</v>
      </c>
      <c r="B1489">
        <v>723951.42604299996</v>
      </c>
      <c r="C1489">
        <v>-1253969.992963</v>
      </c>
      <c r="D1489">
        <v>1.154655</v>
      </c>
      <c r="E1489">
        <v>-530018.56692000001</v>
      </c>
    </row>
    <row r="1490" spans="1:5">
      <c r="A1490">
        <v>8.5625000000000007E-2</v>
      </c>
      <c r="B1490">
        <v>723011.28268299997</v>
      </c>
      <c r="C1490">
        <v>-1253028.7657560001</v>
      </c>
      <c r="D1490">
        <v>1.1540220000000001</v>
      </c>
      <c r="E1490">
        <v>-530017.48307299998</v>
      </c>
    </row>
    <row r="1491" spans="1:5">
      <c r="A1491">
        <v>8.5681999999999994E-2</v>
      </c>
      <c r="B1491">
        <v>722056.69125000003</v>
      </c>
      <c r="C1491">
        <v>-1252072.238192</v>
      </c>
      <c r="D1491">
        <v>1.1533789999999999</v>
      </c>
      <c r="E1491">
        <v>-530015.54694200004</v>
      </c>
    </row>
    <row r="1492" spans="1:5">
      <c r="A1492">
        <v>8.5739999999999997E-2</v>
      </c>
      <c r="B1492">
        <v>721108.55741799995</v>
      </c>
      <c r="C1492">
        <v>-1251122.5089670001</v>
      </c>
      <c r="D1492">
        <v>1.152739</v>
      </c>
      <c r="E1492">
        <v>-530013.95154899999</v>
      </c>
    </row>
    <row r="1493" spans="1:5">
      <c r="A1493">
        <v>8.5796999999999998E-2</v>
      </c>
      <c r="B1493">
        <v>720174.05719099997</v>
      </c>
      <c r="C1493">
        <v>-1250191.4920270001</v>
      </c>
      <c r="D1493">
        <v>1.152102</v>
      </c>
      <c r="E1493">
        <v>-530017.43483599997</v>
      </c>
    </row>
    <row r="1494" spans="1:5">
      <c r="A1494">
        <v>8.5855000000000001E-2</v>
      </c>
      <c r="B1494">
        <v>719224.57107099995</v>
      </c>
      <c r="C1494">
        <v>-1249245.3055209999</v>
      </c>
      <c r="D1494">
        <v>1.1514549999999999</v>
      </c>
      <c r="E1494">
        <v>-530020.73444999999</v>
      </c>
    </row>
    <row r="1495" spans="1:5">
      <c r="A1495">
        <v>8.5913000000000003E-2</v>
      </c>
      <c r="B1495">
        <v>718223.56420999998</v>
      </c>
      <c r="C1495">
        <v>-1248245.4663140001</v>
      </c>
      <c r="D1495">
        <v>1.150773</v>
      </c>
      <c r="E1495">
        <v>-530021.90210499999</v>
      </c>
    </row>
    <row r="1496" spans="1:5">
      <c r="A1496">
        <v>8.5970000000000005E-2</v>
      </c>
      <c r="B1496">
        <v>717157.83147800004</v>
      </c>
      <c r="C1496">
        <v>-1247178.754129</v>
      </c>
      <c r="D1496">
        <v>1.150048</v>
      </c>
      <c r="E1496">
        <v>-530020.92265099997</v>
      </c>
    </row>
    <row r="1497" spans="1:5">
      <c r="A1497">
        <v>8.6027999999999993E-2</v>
      </c>
      <c r="B1497">
        <v>716027.18478500005</v>
      </c>
      <c r="C1497">
        <v>-1246049.371606</v>
      </c>
      <c r="D1497">
        <v>1.149276</v>
      </c>
      <c r="E1497">
        <v>-530022.18681999994</v>
      </c>
    </row>
    <row r="1498" spans="1:5">
      <c r="A1498">
        <v>8.6084999999999995E-2</v>
      </c>
      <c r="B1498">
        <v>714842.42435700004</v>
      </c>
      <c r="C1498">
        <v>-1244858.4292580001</v>
      </c>
      <c r="D1498">
        <v>1.1484719999999999</v>
      </c>
      <c r="E1498">
        <v>-530016.00490199996</v>
      </c>
    </row>
    <row r="1499" spans="1:5">
      <c r="A1499">
        <v>8.6142999999999997E-2</v>
      </c>
      <c r="B1499">
        <v>713651.10158100002</v>
      </c>
      <c r="C1499">
        <v>-1243663.1560480001</v>
      </c>
      <c r="D1499">
        <v>1.1476599999999999</v>
      </c>
      <c r="E1499">
        <v>-530012.05446699995</v>
      </c>
    </row>
    <row r="1500" spans="1:5">
      <c r="A1500">
        <v>8.6199999999999999E-2</v>
      </c>
      <c r="B1500">
        <v>712495.96437399997</v>
      </c>
      <c r="C1500">
        <v>-1242508.97856</v>
      </c>
      <c r="D1500">
        <v>1.1468670000000001</v>
      </c>
      <c r="E1500">
        <v>-530013.01418599999</v>
      </c>
    </row>
    <row r="1501" spans="1:5">
      <c r="A1501">
        <v>8.6258000000000001E-2</v>
      </c>
      <c r="B1501">
        <v>711370.49724599998</v>
      </c>
      <c r="C1501">
        <v>-1241386.7561969999</v>
      </c>
      <c r="D1501">
        <v>1.1460900000000001</v>
      </c>
      <c r="E1501">
        <v>-530016.25895100005</v>
      </c>
    </row>
    <row r="1502" spans="1:5">
      <c r="A1502">
        <v>8.6315000000000003E-2</v>
      </c>
      <c r="B1502">
        <v>710248.93576000002</v>
      </c>
      <c r="C1502">
        <v>-1240265.2813949999</v>
      </c>
      <c r="D1502">
        <v>1.1453180000000001</v>
      </c>
      <c r="E1502">
        <v>-530016.34563500003</v>
      </c>
    </row>
    <row r="1503" spans="1:5">
      <c r="A1503">
        <v>8.6373000000000005E-2</v>
      </c>
      <c r="B1503">
        <v>709121.79431699996</v>
      </c>
      <c r="C1503">
        <v>-1239138.0223709999</v>
      </c>
      <c r="D1503">
        <v>1.1445399999999999</v>
      </c>
      <c r="E1503">
        <v>-530016.22805399995</v>
      </c>
    </row>
    <row r="1504" spans="1:5">
      <c r="A1504">
        <v>8.6430000000000007E-2</v>
      </c>
      <c r="B1504">
        <v>707984.69297099998</v>
      </c>
      <c r="C1504">
        <v>-1238003.224586</v>
      </c>
      <c r="D1504">
        <v>1.143753</v>
      </c>
      <c r="E1504">
        <v>-530018.53161599999</v>
      </c>
    </row>
    <row r="1505" spans="1:5">
      <c r="A1505">
        <v>8.6487999999999995E-2</v>
      </c>
      <c r="B1505">
        <v>706811.48815600004</v>
      </c>
      <c r="C1505">
        <v>-1236833.7126160001</v>
      </c>
      <c r="D1505">
        <v>1.1429370000000001</v>
      </c>
      <c r="E1505">
        <v>-530022.22446000006</v>
      </c>
    </row>
    <row r="1506" spans="1:5">
      <c r="A1506">
        <v>8.6545999999999998E-2</v>
      </c>
      <c r="B1506">
        <v>705585.08363600005</v>
      </c>
      <c r="C1506">
        <v>-1235602.0394659999</v>
      </c>
      <c r="D1506">
        <v>1.142091</v>
      </c>
      <c r="E1506">
        <v>-530016.955831</v>
      </c>
    </row>
    <row r="1507" spans="1:5">
      <c r="A1507">
        <v>8.6602999999999999E-2</v>
      </c>
      <c r="B1507">
        <v>704327.99128900003</v>
      </c>
      <c r="C1507">
        <v>-1234345.3966630001</v>
      </c>
      <c r="D1507">
        <v>1.1412169999999999</v>
      </c>
      <c r="E1507">
        <v>-530017.40537499997</v>
      </c>
    </row>
    <row r="1508" spans="1:5">
      <c r="A1508">
        <v>8.6661000000000002E-2</v>
      </c>
      <c r="B1508">
        <v>703042.57891100005</v>
      </c>
      <c r="C1508">
        <v>-1233064.0975830001</v>
      </c>
      <c r="D1508">
        <v>1.1403179999999999</v>
      </c>
      <c r="E1508">
        <v>-530021.51867200003</v>
      </c>
    </row>
    <row r="1509" spans="1:5">
      <c r="A1509">
        <v>8.6718000000000003E-2</v>
      </c>
      <c r="B1509">
        <v>701695.83774600003</v>
      </c>
      <c r="C1509">
        <v>-1231716.610871</v>
      </c>
      <c r="D1509">
        <v>1.1393789999999999</v>
      </c>
      <c r="E1509">
        <v>-530020.77312599996</v>
      </c>
    </row>
    <row r="1510" spans="1:5">
      <c r="A1510">
        <v>8.6776000000000006E-2</v>
      </c>
      <c r="B1510">
        <v>700296.36649499997</v>
      </c>
      <c r="C1510">
        <v>-1230311.5583260001</v>
      </c>
      <c r="D1510">
        <v>1.1384049999999999</v>
      </c>
      <c r="E1510">
        <v>-530015.19183100003</v>
      </c>
    </row>
    <row r="1511" spans="1:5">
      <c r="A1511">
        <v>8.6832999999999994E-2</v>
      </c>
      <c r="B1511">
        <v>698896.68902799999</v>
      </c>
      <c r="C1511">
        <v>-1228908.0217329999</v>
      </c>
      <c r="D1511">
        <v>1.137427</v>
      </c>
      <c r="E1511">
        <v>-530011.33270399994</v>
      </c>
    </row>
    <row r="1512" spans="1:5">
      <c r="A1512">
        <v>8.6890999999999996E-2</v>
      </c>
      <c r="B1512">
        <v>697537.75226600002</v>
      </c>
      <c r="C1512">
        <v>-1227549.1977500001</v>
      </c>
      <c r="D1512">
        <v>1.1364719999999999</v>
      </c>
      <c r="E1512">
        <v>-530011.44548400003</v>
      </c>
    </row>
    <row r="1513" spans="1:5">
      <c r="A1513">
        <v>8.6947999999999998E-2</v>
      </c>
      <c r="B1513">
        <v>696214.40424199996</v>
      </c>
      <c r="C1513">
        <v>-1226231.1728149999</v>
      </c>
      <c r="D1513">
        <v>1.135535</v>
      </c>
      <c r="E1513">
        <v>-530016.76857199997</v>
      </c>
    </row>
    <row r="1514" spans="1:5">
      <c r="A1514">
        <v>8.7006E-2</v>
      </c>
      <c r="B1514">
        <v>694883.28067200002</v>
      </c>
      <c r="C1514">
        <v>-1224901.79449</v>
      </c>
      <c r="D1514">
        <v>1.1345940000000001</v>
      </c>
      <c r="E1514">
        <v>-530018.51381799998</v>
      </c>
    </row>
    <row r="1515" spans="1:5">
      <c r="A1515">
        <v>8.7063000000000001E-2</v>
      </c>
      <c r="B1515">
        <v>693528.61260800005</v>
      </c>
      <c r="C1515">
        <v>-1223542.755326</v>
      </c>
      <c r="D1515">
        <v>1.13364</v>
      </c>
      <c r="E1515">
        <v>-530014.142719</v>
      </c>
    </row>
    <row r="1516" spans="1:5">
      <c r="A1516">
        <v>8.7121000000000004E-2</v>
      </c>
      <c r="B1516">
        <v>692184.87222200003</v>
      </c>
      <c r="C1516">
        <v>-1222196.0395820001</v>
      </c>
      <c r="D1516">
        <v>1.13269</v>
      </c>
      <c r="E1516">
        <v>-530011.16735999996</v>
      </c>
    </row>
    <row r="1517" spans="1:5">
      <c r="A1517">
        <v>8.7178000000000005E-2</v>
      </c>
      <c r="B1517">
        <v>690883.46439800004</v>
      </c>
      <c r="C1517">
        <v>-1220894.9108450001</v>
      </c>
      <c r="D1517">
        <v>1.131766</v>
      </c>
      <c r="E1517">
        <v>-530011.44644700002</v>
      </c>
    </row>
    <row r="1518" spans="1:5">
      <c r="A1518">
        <v>8.7235999999999994E-2</v>
      </c>
      <c r="B1518">
        <v>689627.70174399996</v>
      </c>
      <c r="C1518">
        <v>-1219639.6948899999</v>
      </c>
      <c r="D1518">
        <v>1.130871</v>
      </c>
      <c r="E1518">
        <v>-530011.99314599996</v>
      </c>
    </row>
    <row r="1519" spans="1:5">
      <c r="A1519">
        <v>8.7293999999999997E-2</v>
      </c>
      <c r="B1519">
        <v>688410.69685499999</v>
      </c>
      <c r="C1519">
        <v>-1218423.4504269999</v>
      </c>
      <c r="D1519">
        <v>1.130002</v>
      </c>
      <c r="E1519">
        <v>-530012.75357199996</v>
      </c>
    </row>
    <row r="1520" spans="1:5">
      <c r="A1520">
        <v>8.7350999999999998E-2</v>
      </c>
      <c r="B1520">
        <v>687220.04297199997</v>
      </c>
      <c r="C1520">
        <v>-1217235.021684</v>
      </c>
      <c r="D1520">
        <v>1.129149</v>
      </c>
      <c r="E1520">
        <v>-530014.97871199995</v>
      </c>
    </row>
    <row r="1521" spans="1:5">
      <c r="A1521">
        <v>8.7409000000000001E-2</v>
      </c>
      <c r="B1521">
        <v>686030.42769100005</v>
      </c>
      <c r="C1521">
        <v>-1216048.334424</v>
      </c>
      <c r="D1521">
        <v>1.128295</v>
      </c>
      <c r="E1521">
        <v>-530017.90673299995</v>
      </c>
    </row>
    <row r="1522" spans="1:5">
      <c r="A1522">
        <v>8.7466000000000002E-2</v>
      </c>
      <c r="B1522">
        <v>684814.42569299997</v>
      </c>
      <c r="C1522">
        <v>-1214833.0643730001</v>
      </c>
      <c r="D1522">
        <v>1.127421</v>
      </c>
      <c r="E1522">
        <v>-530018.63867999997</v>
      </c>
    </row>
    <row r="1523" spans="1:5">
      <c r="A1523">
        <v>8.7524000000000005E-2</v>
      </c>
      <c r="B1523">
        <v>683555.51196499995</v>
      </c>
      <c r="C1523">
        <v>-1213575.3929000001</v>
      </c>
      <c r="D1523">
        <v>1.1265149999999999</v>
      </c>
      <c r="E1523">
        <v>-530019.88093500002</v>
      </c>
    </row>
    <row r="1524" spans="1:5">
      <c r="A1524">
        <v>8.7581000000000006E-2</v>
      </c>
      <c r="B1524">
        <v>682240.16390000004</v>
      </c>
      <c r="C1524">
        <v>-1212261.328161</v>
      </c>
      <c r="D1524">
        <v>1.1255660000000001</v>
      </c>
      <c r="E1524">
        <v>-530021.16425999999</v>
      </c>
    </row>
    <row r="1525" spans="1:5">
      <c r="A1525">
        <v>8.7638999999999995E-2</v>
      </c>
      <c r="B1525">
        <v>680856.84285799996</v>
      </c>
      <c r="C1525">
        <v>-1210877.2994860001</v>
      </c>
      <c r="D1525">
        <v>1.124568</v>
      </c>
      <c r="E1525">
        <v>-530020.45662800001</v>
      </c>
    </row>
    <row r="1526" spans="1:5">
      <c r="A1526">
        <v>8.7695999999999996E-2</v>
      </c>
      <c r="B1526">
        <v>679415.02388500003</v>
      </c>
      <c r="C1526">
        <v>-1209432.3841309999</v>
      </c>
      <c r="D1526">
        <v>1.1235269999999999</v>
      </c>
      <c r="E1526">
        <v>-530017.360246</v>
      </c>
    </row>
    <row r="1527" spans="1:5">
      <c r="A1527">
        <v>8.7753999999999999E-2</v>
      </c>
      <c r="B1527">
        <v>677943.73360899999</v>
      </c>
      <c r="C1527">
        <v>-1207958.7080409999</v>
      </c>
      <c r="D1527">
        <v>1.1224620000000001</v>
      </c>
      <c r="E1527">
        <v>-530014.97443199996</v>
      </c>
    </row>
    <row r="1528" spans="1:5">
      <c r="A1528">
        <v>8.7811E-2</v>
      </c>
      <c r="B1528">
        <v>676472.85178899998</v>
      </c>
      <c r="C1528">
        <v>-1206485.663778</v>
      </c>
      <c r="D1528">
        <v>1.121394</v>
      </c>
      <c r="E1528">
        <v>-530012.81198799994</v>
      </c>
    </row>
    <row r="1529" spans="1:5">
      <c r="A1529">
        <v>8.7869000000000003E-2</v>
      </c>
      <c r="B1529">
        <v>675025.00172199996</v>
      </c>
      <c r="C1529">
        <v>-1205036.8831740001</v>
      </c>
      <c r="D1529">
        <v>1.120339</v>
      </c>
      <c r="E1529">
        <v>-530011.881452</v>
      </c>
    </row>
    <row r="1530" spans="1:5">
      <c r="A1530">
        <v>8.7927000000000005E-2</v>
      </c>
      <c r="B1530">
        <v>673613.31479199999</v>
      </c>
      <c r="C1530">
        <v>-1203624.6874589999</v>
      </c>
      <c r="D1530">
        <v>1.119308</v>
      </c>
      <c r="E1530">
        <v>-530011.37266800005</v>
      </c>
    </row>
    <row r="1531" spans="1:5">
      <c r="A1531">
        <v>8.7984000000000007E-2</v>
      </c>
      <c r="B1531">
        <v>672239.51505799999</v>
      </c>
      <c r="C1531">
        <v>-1202252.4064710001</v>
      </c>
      <c r="D1531">
        <v>1.1183000000000001</v>
      </c>
      <c r="E1531">
        <v>-530012.89141299995</v>
      </c>
    </row>
    <row r="1532" spans="1:5">
      <c r="A1532">
        <v>8.8041999999999995E-2</v>
      </c>
      <c r="B1532">
        <v>670890.53403800004</v>
      </c>
      <c r="C1532">
        <v>-1200904.35843</v>
      </c>
      <c r="D1532">
        <v>1.1173090000000001</v>
      </c>
      <c r="E1532">
        <v>-530013.82439199998</v>
      </c>
    </row>
    <row r="1533" spans="1:5">
      <c r="A1533">
        <v>8.8098999999999997E-2</v>
      </c>
      <c r="B1533">
        <v>669558.65492</v>
      </c>
      <c r="C1533">
        <v>-1199571.4439310001</v>
      </c>
      <c r="D1533">
        <v>1.11633</v>
      </c>
      <c r="E1533">
        <v>-530012.78901199996</v>
      </c>
    </row>
    <row r="1534" spans="1:5">
      <c r="A1534">
        <v>8.8156999999999999E-2</v>
      </c>
      <c r="B1534">
        <v>668245.60464499996</v>
      </c>
      <c r="C1534">
        <v>-1198259.635702</v>
      </c>
      <c r="D1534">
        <v>1.1153599999999999</v>
      </c>
      <c r="E1534">
        <v>-530014.03105700004</v>
      </c>
    </row>
    <row r="1535" spans="1:5">
      <c r="A1535">
        <v>8.8214000000000001E-2</v>
      </c>
      <c r="B1535">
        <v>666943.55690900004</v>
      </c>
      <c r="C1535">
        <v>-1196958.2854170001</v>
      </c>
      <c r="D1535">
        <v>1.1143970000000001</v>
      </c>
      <c r="E1535">
        <v>-530014.72850900004</v>
      </c>
    </row>
    <row r="1536" spans="1:5">
      <c r="A1536">
        <v>8.8272000000000003E-2</v>
      </c>
      <c r="B1536">
        <v>665640.26393899997</v>
      </c>
      <c r="C1536">
        <v>-1195656.23652</v>
      </c>
      <c r="D1536">
        <v>1.1134310000000001</v>
      </c>
      <c r="E1536">
        <v>-530015.97258099995</v>
      </c>
    </row>
    <row r="1537" spans="1:5">
      <c r="A1537">
        <v>8.8329000000000005E-2</v>
      </c>
      <c r="B1537">
        <v>664324.862433</v>
      </c>
      <c r="C1537">
        <v>-1194341.0631879999</v>
      </c>
      <c r="D1537">
        <v>1.1124540000000001</v>
      </c>
      <c r="E1537">
        <v>-530016.200755</v>
      </c>
    </row>
    <row r="1538" spans="1:5">
      <c r="A1538">
        <v>8.8386999999999993E-2</v>
      </c>
      <c r="B1538">
        <v>662994.87388099998</v>
      </c>
      <c r="C1538">
        <v>-1193009.8110420001</v>
      </c>
      <c r="D1538">
        <v>1.1114660000000001</v>
      </c>
      <c r="E1538">
        <v>-530014.93716099998</v>
      </c>
    </row>
    <row r="1539" spans="1:5">
      <c r="A1539">
        <v>8.8443999999999995E-2</v>
      </c>
      <c r="B1539">
        <v>661663.09912499995</v>
      </c>
      <c r="C1539">
        <v>-1191676.3049069999</v>
      </c>
      <c r="D1539">
        <v>1.1104750000000001</v>
      </c>
      <c r="E1539">
        <v>-530013.20578299998</v>
      </c>
    </row>
    <row r="1540" spans="1:5">
      <c r="A1540">
        <v>8.8501999999999997E-2</v>
      </c>
      <c r="B1540">
        <v>660344.12707000005</v>
      </c>
      <c r="C1540">
        <v>-1190357.5343579999</v>
      </c>
      <c r="D1540">
        <v>1.1094889999999999</v>
      </c>
      <c r="E1540">
        <v>-530013.40728799999</v>
      </c>
    </row>
    <row r="1541" spans="1:5">
      <c r="A1541">
        <v>8.856E-2</v>
      </c>
      <c r="B1541">
        <v>659038.62590300001</v>
      </c>
      <c r="C1541">
        <v>-1189052.716707</v>
      </c>
      <c r="D1541">
        <v>1.1085100000000001</v>
      </c>
      <c r="E1541">
        <v>-530014.09080400004</v>
      </c>
    </row>
    <row r="1542" spans="1:5">
      <c r="A1542">
        <v>8.8617000000000001E-2</v>
      </c>
      <c r="B1542">
        <v>657741.52563299995</v>
      </c>
      <c r="C1542">
        <v>-1187755.31687</v>
      </c>
      <c r="D1542">
        <v>1.107537</v>
      </c>
      <c r="E1542">
        <v>-530013.79123700003</v>
      </c>
    </row>
    <row r="1543" spans="1:5">
      <c r="A1543">
        <v>8.8675000000000004E-2</v>
      </c>
      <c r="B1543">
        <v>656453.54399300006</v>
      </c>
      <c r="C1543">
        <v>-1186467.081883</v>
      </c>
      <c r="D1543">
        <v>1.106568</v>
      </c>
      <c r="E1543">
        <v>-530013.53788900003</v>
      </c>
    </row>
    <row r="1544" spans="1:5">
      <c r="A1544">
        <v>8.8732000000000005E-2</v>
      </c>
      <c r="B1544">
        <v>655176.53954100003</v>
      </c>
      <c r="C1544">
        <v>-1185190.4526190001</v>
      </c>
      <c r="D1544">
        <v>1.1056049999999999</v>
      </c>
      <c r="E1544">
        <v>-530013.91307799995</v>
      </c>
    </row>
    <row r="1545" spans="1:5">
      <c r="A1545">
        <v>8.8789999999999994E-2</v>
      </c>
      <c r="B1545">
        <v>653903.89141000004</v>
      </c>
      <c r="C1545">
        <v>-1183918.971865</v>
      </c>
      <c r="D1545">
        <v>1.104643</v>
      </c>
      <c r="E1545">
        <v>-530015.08045500005</v>
      </c>
    </row>
    <row r="1546" spans="1:5">
      <c r="A1546">
        <v>8.8846999999999995E-2</v>
      </c>
      <c r="B1546">
        <v>652635.61026500002</v>
      </c>
      <c r="C1546">
        <v>-1182647.5260310001</v>
      </c>
      <c r="D1546">
        <v>1.1036859999999999</v>
      </c>
      <c r="E1546">
        <v>-530011.91576600005</v>
      </c>
    </row>
    <row r="1547" spans="1:5">
      <c r="A1547">
        <v>8.8904999999999998E-2</v>
      </c>
      <c r="B1547">
        <v>651391.40353999997</v>
      </c>
      <c r="C1547">
        <v>-1181402.768773</v>
      </c>
      <c r="D1547">
        <v>1.1027420000000001</v>
      </c>
      <c r="E1547">
        <v>-530011.36523300002</v>
      </c>
    </row>
    <row r="1548" spans="1:5">
      <c r="A1548">
        <v>8.8961999999999999E-2</v>
      </c>
      <c r="B1548">
        <v>650180.39898199996</v>
      </c>
      <c r="C1548">
        <v>-1180193.0149030001</v>
      </c>
      <c r="D1548">
        <v>1.10182</v>
      </c>
      <c r="E1548">
        <v>-530012.61592100002</v>
      </c>
    </row>
    <row r="1549" spans="1:5">
      <c r="A1549">
        <v>8.9020000000000002E-2</v>
      </c>
      <c r="B1549">
        <v>648989.46188199997</v>
      </c>
      <c r="C1549">
        <v>-1179004.106751</v>
      </c>
      <c r="D1549">
        <v>1.100911</v>
      </c>
      <c r="E1549">
        <v>-530014.64486899995</v>
      </c>
    </row>
    <row r="1550" spans="1:5">
      <c r="A1550">
        <v>8.9077000000000003E-2</v>
      </c>
      <c r="B1550">
        <v>647794.70524100005</v>
      </c>
      <c r="C1550">
        <v>-1177811.7713870001</v>
      </c>
      <c r="D1550">
        <v>1.0999969999999999</v>
      </c>
      <c r="E1550">
        <v>-530017.06614699995</v>
      </c>
    </row>
    <row r="1551" spans="1:5">
      <c r="A1551">
        <v>8.9135000000000006E-2</v>
      </c>
      <c r="B1551">
        <v>646572.82418300002</v>
      </c>
      <c r="C1551">
        <v>-1176590.1068180001</v>
      </c>
      <c r="D1551">
        <v>1.099062</v>
      </c>
      <c r="E1551">
        <v>-530017.28263599996</v>
      </c>
    </row>
    <row r="1552" spans="1:5">
      <c r="A1552">
        <v>8.9192999999999995E-2</v>
      </c>
      <c r="B1552">
        <v>645321.17744999996</v>
      </c>
      <c r="C1552">
        <v>-1175336.4032089999</v>
      </c>
      <c r="D1552">
        <v>1.0981050000000001</v>
      </c>
      <c r="E1552">
        <v>-530015.22575900005</v>
      </c>
    </row>
    <row r="1553" spans="1:5">
      <c r="A1553">
        <v>8.9249999999999996E-2</v>
      </c>
      <c r="B1553">
        <v>644056.83670400002</v>
      </c>
      <c r="C1553">
        <v>-1174070.9567130001</v>
      </c>
      <c r="D1553">
        <v>1.0971340000000001</v>
      </c>
      <c r="E1553">
        <v>-530014.12000899995</v>
      </c>
    </row>
    <row r="1554" spans="1:5">
      <c r="A1554">
        <v>8.9307999999999998E-2</v>
      </c>
      <c r="B1554">
        <v>642790.07071700005</v>
      </c>
      <c r="C1554">
        <v>-1172805.113989</v>
      </c>
      <c r="D1554">
        <v>1.096158</v>
      </c>
      <c r="E1554">
        <v>-530015.04327200004</v>
      </c>
    </row>
    <row r="1555" spans="1:5">
      <c r="A1555">
        <v>8.9365E-2</v>
      </c>
      <c r="B1555">
        <v>641517.81503699999</v>
      </c>
      <c r="C1555">
        <v>-1171532.4813270001</v>
      </c>
      <c r="D1555">
        <v>1.0951770000000001</v>
      </c>
      <c r="E1555">
        <v>-530014.66628999996</v>
      </c>
    </row>
    <row r="1556" spans="1:5">
      <c r="A1556">
        <v>8.9423000000000002E-2</v>
      </c>
      <c r="B1556">
        <v>640243.54517399997</v>
      </c>
      <c r="C1556">
        <v>-1170256.645702</v>
      </c>
      <c r="D1556">
        <v>1.094193</v>
      </c>
      <c r="E1556">
        <v>-530013.10052800004</v>
      </c>
    </row>
    <row r="1557" spans="1:5">
      <c r="A1557">
        <v>8.9480000000000004E-2</v>
      </c>
      <c r="B1557">
        <v>638981.22787199996</v>
      </c>
      <c r="C1557">
        <v>-1168993.7327050001</v>
      </c>
      <c r="D1557">
        <v>1.093216</v>
      </c>
      <c r="E1557">
        <v>-530012.50483300001</v>
      </c>
    </row>
    <row r="1558" spans="1:5">
      <c r="A1558">
        <v>8.9538000000000006E-2</v>
      </c>
      <c r="B1558">
        <v>637730.45518599998</v>
      </c>
      <c r="C1558">
        <v>-1167746.2733539999</v>
      </c>
      <c r="D1558">
        <v>1.092241</v>
      </c>
      <c r="E1558">
        <v>-530015.81816899998</v>
      </c>
    </row>
    <row r="1559" spans="1:5">
      <c r="A1559">
        <v>8.9594999999999994E-2</v>
      </c>
      <c r="B1559">
        <v>636467.25630999997</v>
      </c>
      <c r="C1559">
        <v>-1166483.3718020001</v>
      </c>
      <c r="D1559">
        <v>1.0912580000000001</v>
      </c>
      <c r="E1559">
        <v>-530016.11549200001</v>
      </c>
    </row>
    <row r="1560" spans="1:5">
      <c r="A1560">
        <v>8.9652999999999997E-2</v>
      </c>
      <c r="B1560">
        <v>635184.592879</v>
      </c>
      <c r="C1560">
        <v>-1165199.1607669999</v>
      </c>
      <c r="D1560">
        <v>1.0902590000000001</v>
      </c>
      <c r="E1560">
        <v>-530014.56788800005</v>
      </c>
    </row>
    <row r="1561" spans="1:5">
      <c r="A1561">
        <v>8.9709999999999998E-2</v>
      </c>
      <c r="B1561">
        <v>633893.96248800005</v>
      </c>
      <c r="C1561">
        <v>-1163908.190073</v>
      </c>
      <c r="D1561">
        <v>1.089251</v>
      </c>
      <c r="E1561">
        <v>-530014.22758499999</v>
      </c>
    </row>
    <row r="1562" spans="1:5">
      <c r="A1562">
        <v>8.9768000000000001E-2</v>
      </c>
      <c r="B1562">
        <v>632604.74962400005</v>
      </c>
      <c r="C1562">
        <v>-1162617.5708610001</v>
      </c>
      <c r="D1562">
        <v>1.0882419999999999</v>
      </c>
      <c r="E1562">
        <v>-530012.82123700005</v>
      </c>
    </row>
    <row r="1563" spans="1:5">
      <c r="A1563">
        <v>8.9825000000000002E-2</v>
      </c>
      <c r="B1563">
        <v>631329.12161999999</v>
      </c>
      <c r="C1563">
        <v>-1161341.1563629999</v>
      </c>
      <c r="D1563">
        <v>1.0872409999999999</v>
      </c>
      <c r="E1563">
        <v>-530012.03474300005</v>
      </c>
    </row>
    <row r="1564" spans="1:5">
      <c r="A1564">
        <v>8.9883000000000005E-2</v>
      </c>
      <c r="B1564">
        <v>630080.22861200001</v>
      </c>
      <c r="C1564">
        <v>-1160090.6477369999</v>
      </c>
      <c r="D1564">
        <v>1.08626</v>
      </c>
      <c r="E1564">
        <v>-530010.41912500001</v>
      </c>
    </row>
    <row r="1565" spans="1:5">
      <c r="A1565">
        <v>8.9940999999999993E-2</v>
      </c>
      <c r="B1565">
        <v>628872.598535</v>
      </c>
      <c r="C1565">
        <v>-1158882.2928859999</v>
      </c>
      <c r="D1565">
        <v>1.0853090000000001</v>
      </c>
      <c r="E1565">
        <v>-530009.69435100001</v>
      </c>
    </row>
    <row r="1566" spans="1:5">
      <c r="A1566">
        <v>8.9997999999999995E-2</v>
      </c>
      <c r="B1566">
        <v>627716.52993099997</v>
      </c>
      <c r="C1566">
        <v>-1157725.7932430001</v>
      </c>
      <c r="D1566">
        <v>1.0843959999999999</v>
      </c>
      <c r="E1566">
        <v>-530009.26331199997</v>
      </c>
    </row>
    <row r="1567" spans="1:5">
      <c r="A1567">
        <v>9.0055999999999997E-2</v>
      </c>
      <c r="B1567">
        <v>626613.76286999998</v>
      </c>
      <c r="C1567">
        <v>-1156624.2815469999</v>
      </c>
      <c r="D1567">
        <v>1.0835220000000001</v>
      </c>
      <c r="E1567">
        <v>-530010.51867699996</v>
      </c>
    </row>
    <row r="1568" spans="1:5">
      <c r="A1568">
        <v>9.0112999999999999E-2</v>
      </c>
      <c r="B1568">
        <v>625549.76759499998</v>
      </c>
      <c r="C1568">
        <v>-1155562.6553710001</v>
      </c>
      <c r="D1568">
        <v>1.082676</v>
      </c>
      <c r="E1568">
        <v>-530012.88777599996</v>
      </c>
    </row>
    <row r="1569" spans="1:5">
      <c r="A1569">
        <v>9.0171000000000001E-2</v>
      </c>
      <c r="B1569">
        <v>624502.967604</v>
      </c>
      <c r="C1569">
        <v>-1154516.6302459999</v>
      </c>
      <c r="D1569">
        <v>1.0818430000000001</v>
      </c>
      <c r="E1569">
        <v>-530013.662641</v>
      </c>
    </row>
    <row r="1570" spans="1:5">
      <c r="A1570">
        <v>9.0228000000000003E-2</v>
      </c>
      <c r="B1570">
        <v>623466.37569500005</v>
      </c>
      <c r="C1570">
        <v>-1153478.3156959999</v>
      </c>
      <c r="D1570">
        <v>1.0810200000000001</v>
      </c>
      <c r="E1570">
        <v>-530011.94000099995</v>
      </c>
    </row>
    <row r="1571" spans="1:5">
      <c r="A1571">
        <v>9.0286000000000005E-2</v>
      </c>
      <c r="B1571">
        <v>622452.23457800003</v>
      </c>
      <c r="C1571">
        <v>-1152463.2309310001</v>
      </c>
      <c r="D1571">
        <v>1.080212</v>
      </c>
      <c r="E1571">
        <v>-530010.99635300005</v>
      </c>
    </row>
    <row r="1572" spans="1:5">
      <c r="A1572">
        <v>9.0343000000000007E-2</v>
      </c>
      <c r="B1572">
        <v>621467.67402399995</v>
      </c>
      <c r="C1572">
        <v>-1151480.4474170001</v>
      </c>
      <c r="D1572">
        <v>1.0794239999999999</v>
      </c>
      <c r="E1572">
        <v>-530012.77339300001</v>
      </c>
    </row>
    <row r="1573" spans="1:5">
      <c r="A1573">
        <v>9.0400999999999995E-2</v>
      </c>
      <c r="B1573">
        <v>620497.12646099995</v>
      </c>
      <c r="C1573">
        <v>-1150512.078519</v>
      </c>
      <c r="D1573">
        <v>1.0786450000000001</v>
      </c>
      <c r="E1573">
        <v>-530014.95205700002</v>
      </c>
    </row>
    <row r="1574" spans="1:5">
      <c r="A1574">
        <v>9.0457999999999997E-2</v>
      </c>
      <c r="B1574">
        <v>619512.86045200005</v>
      </c>
      <c r="C1574">
        <v>-1149530.507221</v>
      </c>
      <c r="D1574">
        <v>1.0778540000000001</v>
      </c>
      <c r="E1574">
        <v>-530017.64676899998</v>
      </c>
    </row>
    <row r="1575" spans="1:5">
      <c r="A1575">
        <v>9.0515999999999999E-2</v>
      </c>
      <c r="B1575">
        <v>618492.46929799998</v>
      </c>
      <c r="C1575">
        <v>-1148509.4711229999</v>
      </c>
      <c r="D1575">
        <v>1.077035</v>
      </c>
      <c r="E1575">
        <v>-530017.00182500004</v>
      </c>
    </row>
    <row r="1576" spans="1:5">
      <c r="A1576">
        <v>9.0574000000000002E-2</v>
      </c>
      <c r="B1576">
        <v>617436.83064099995</v>
      </c>
      <c r="C1576">
        <v>-1147452.600625</v>
      </c>
      <c r="D1576">
        <v>1.076187</v>
      </c>
      <c r="E1576">
        <v>-530015.76998400001</v>
      </c>
    </row>
    <row r="1577" spans="1:5">
      <c r="A1577">
        <v>9.0631000000000003E-2</v>
      </c>
      <c r="B1577">
        <v>616360.38108099997</v>
      </c>
      <c r="C1577">
        <v>-1146374.2591049999</v>
      </c>
      <c r="D1577">
        <v>1.075321</v>
      </c>
      <c r="E1577">
        <v>-530013.87802399998</v>
      </c>
    </row>
    <row r="1578" spans="1:5">
      <c r="A1578">
        <v>9.0689000000000006E-2</v>
      </c>
      <c r="B1578">
        <v>615286.67474799999</v>
      </c>
      <c r="C1578">
        <v>-1145297.9095620001</v>
      </c>
      <c r="D1578">
        <v>1.074457</v>
      </c>
      <c r="E1578">
        <v>-530011.23481399997</v>
      </c>
    </row>
    <row r="1579" spans="1:5">
      <c r="A1579">
        <v>9.0745999999999993E-2</v>
      </c>
      <c r="B1579">
        <v>614234.95362499997</v>
      </c>
      <c r="C1579">
        <v>-1144247.916952</v>
      </c>
      <c r="D1579">
        <v>1.0736049999999999</v>
      </c>
      <c r="E1579">
        <v>-530012.96332700003</v>
      </c>
    </row>
    <row r="1580" spans="1:5">
      <c r="A1580">
        <v>9.0803999999999996E-2</v>
      </c>
      <c r="B1580">
        <v>613193.27102500002</v>
      </c>
      <c r="C1580">
        <v>-1143208.5482580001</v>
      </c>
      <c r="D1580">
        <v>1.0727580000000001</v>
      </c>
      <c r="E1580">
        <v>-530015.27723300003</v>
      </c>
    </row>
    <row r="1581" spans="1:5">
      <c r="A1581">
        <v>9.0860999999999997E-2</v>
      </c>
      <c r="B1581">
        <v>612136.95753200003</v>
      </c>
      <c r="C1581">
        <v>-1142153.689918</v>
      </c>
      <c r="D1581">
        <v>1.0718989999999999</v>
      </c>
      <c r="E1581">
        <v>-530016.73238599999</v>
      </c>
    </row>
    <row r="1582" spans="1:5">
      <c r="A1582">
        <v>9.0919E-2</v>
      </c>
      <c r="B1582">
        <v>611050.162396</v>
      </c>
      <c r="C1582">
        <v>-1141066.5552999999</v>
      </c>
      <c r="D1582">
        <v>1.071016</v>
      </c>
      <c r="E1582">
        <v>-530016.39290400001</v>
      </c>
    </row>
    <row r="1583" spans="1:5">
      <c r="A1583">
        <v>9.0976000000000001E-2</v>
      </c>
      <c r="B1583">
        <v>609938.12135300005</v>
      </c>
      <c r="C1583">
        <v>-1139951.7743190001</v>
      </c>
      <c r="D1583">
        <v>1.070112</v>
      </c>
      <c r="E1583">
        <v>-530013.65296600002</v>
      </c>
    </row>
    <row r="1584" spans="1:5">
      <c r="A1584">
        <v>9.1034000000000004E-2</v>
      </c>
      <c r="B1584">
        <v>608824.96285899996</v>
      </c>
      <c r="C1584">
        <v>-1138837.1900830001</v>
      </c>
      <c r="D1584">
        <v>1.069205</v>
      </c>
      <c r="E1584">
        <v>-530012.22722400003</v>
      </c>
    </row>
    <row r="1585" spans="1:5">
      <c r="A1585">
        <v>9.1091000000000005E-2</v>
      </c>
      <c r="B1585">
        <v>607726.83949000004</v>
      </c>
      <c r="C1585">
        <v>-1137739.3295839999</v>
      </c>
      <c r="D1585">
        <v>1.068306</v>
      </c>
      <c r="E1585">
        <v>-530012.49009400001</v>
      </c>
    </row>
    <row r="1586" spans="1:5">
      <c r="A1586">
        <v>9.1148999999999994E-2</v>
      </c>
      <c r="B1586">
        <v>606642.30463599996</v>
      </c>
      <c r="C1586">
        <v>-1136655.890165</v>
      </c>
      <c r="D1586">
        <v>1.0674159999999999</v>
      </c>
      <c r="E1586">
        <v>-530013.58552900003</v>
      </c>
    </row>
    <row r="1587" spans="1:5">
      <c r="A1587">
        <v>9.1206999999999996E-2</v>
      </c>
      <c r="B1587">
        <v>605559.23728700005</v>
      </c>
      <c r="C1587">
        <v>-1135574.1331869999</v>
      </c>
      <c r="D1587">
        <v>1.0665249999999999</v>
      </c>
      <c r="E1587">
        <v>-530014.8959</v>
      </c>
    </row>
    <row r="1588" spans="1:5">
      <c r="A1588">
        <v>9.1263999999999998E-2</v>
      </c>
      <c r="B1588">
        <v>604466.43851899996</v>
      </c>
      <c r="C1588">
        <v>-1134480.743916</v>
      </c>
      <c r="D1588">
        <v>1.0656270000000001</v>
      </c>
      <c r="E1588">
        <v>-530014.30539700005</v>
      </c>
    </row>
    <row r="1589" spans="1:5">
      <c r="A1589">
        <v>9.1322E-2</v>
      </c>
      <c r="B1589">
        <v>603371.21464599995</v>
      </c>
      <c r="C1589">
        <v>-1133383.0205979999</v>
      </c>
      <c r="D1589">
        <v>1.0647260000000001</v>
      </c>
      <c r="E1589">
        <v>-530011.80595199997</v>
      </c>
    </row>
    <row r="1590" spans="1:5">
      <c r="A1590">
        <v>9.1379000000000002E-2</v>
      </c>
      <c r="B1590">
        <v>602293.99118400004</v>
      </c>
      <c r="C1590">
        <v>-1132305.300113</v>
      </c>
      <c r="D1590">
        <v>1.0638369999999999</v>
      </c>
      <c r="E1590">
        <v>-530011.30892900005</v>
      </c>
    </row>
    <row r="1591" spans="1:5">
      <c r="A1591">
        <v>9.1437000000000004E-2</v>
      </c>
      <c r="B1591">
        <v>601241.19350699999</v>
      </c>
      <c r="C1591">
        <v>-1131253.8434530001</v>
      </c>
      <c r="D1591">
        <v>1.062964</v>
      </c>
      <c r="E1591">
        <v>-530012.64994599996</v>
      </c>
    </row>
    <row r="1592" spans="1:5">
      <c r="A1592">
        <v>9.1494000000000006E-2</v>
      </c>
      <c r="B1592">
        <v>600201.75109300006</v>
      </c>
      <c r="C1592">
        <v>-1130215.241378</v>
      </c>
      <c r="D1592">
        <v>1.0621020000000001</v>
      </c>
      <c r="E1592">
        <v>-530013.49028499995</v>
      </c>
    </row>
    <row r="1593" spans="1:5">
      <c r="A1593">
        <v>9.1551999999999994E-2</v>
      </c>
      <c r="B1593">
        <v>599163.51289200003</v>
      </c>
      <c r="C1593">
        <v>-1129178.206272</v>
      </c>
      <c r="D1593">
        <v>1.0612379999999999</v>
      </c>
      <c r="E1593">
        <v>-530014.69337999995</v>
      </c>
    </row>
    <row r="1594" spans="1:5">
      <c r="A1594">
        <v>9.1608999999999996E-2</v>
      </c>
      <c r="B1594">
        <v>598110.618028</v>
      </c>
      <c r="C1594">
        <v>-1128127.2690600001</v>
      </c>
      <c r="D1594">
        <v>1.06036</v>
      </c>
      <c r="E1594">
        <v>-530016.65103199997</v>
      </c>
    </row>
    <row r="1595" spans="1:5">
      <c r="A1595">
        <v>9.1666999999999998E-2</v>
      </c>
      <c r="B1595">
        <v>597028.05639899999</v>
      </c>
      <c r="C1595">
        <v>-1127043.7695869999</v>
      </c>
      <c r="D1595">
        <v>1.0594589999999999</v>
      </c>
      <c r="E1595">
        <v>-530015.71318800002</v>
      </c>
    </row>
    <row r="1596" spans="1:5">
      <c r="A1596">
        <v>9.1724E-2</v>
      </c>
      <c r="B1596">
        <v>595924.17557299999</v>
      </c>
      <c r="C1596">
        <v>-1125937.1259610001</v>
      </c>
      <c r="D1596">
        <v>1.0585389999999999</v>
      </c>
      <c r="E1596">
        <v>-530012.950388</v>
      </c>
    </row>
    <row r="1597" spans="1:5">
      <c r="A1597">
        <v>9.1782000000000002E-2</v>
      </c>
      <c r="B1597">
        <v>594827.58093599998</v>
      </c>
      <c r="C1597">
        <v>-1124837.7667660001</v>
      </c>
      <c r="D1597">
        <v>1.0576239999999999</v>
      </c>
      <c r="E1597">
        <v>-530010.18582999997</v>
      </c>
    </row>
    <row r="1598" spans="1:5">
      <c r="A1598">
        <v>9.1840000000000005E-2</v>
      </c>
      <c r="B1598">
        <v>593768.88146199996</v>
      </c>
      <c r="C1598">
        <v>-1123777.4511269999</v>
      </c>
      <c r="D1598">
        <v>1.056737</v>
      </c>
      <c r="E1598">
        <v>-530008.56966499996</v>
      </c>
    </row>
    <row r="1599" spans="1:5">
      <c r="A1599">
        <v>9.1897000000000006E-2</v>
      </c>
      <c r="B1599">
        <v>592762.46587499999</v>
      </c>
      <c r="C1599">
        <v>-1122772.62748</v>
      </c>
      <c r="D1599">
        <v>1.05589</v>
      </c>
      <c r="E1599">
        <v>-530010.16160400002</v>
      </c>
    </row>
    <row r="1600" spans="1:5">
      <c r="A1600">
        <v>9.1954999999999995E-2</v>
      </c>
      <c r="B1600">
        <v>591791.00736100005</v>
      </c>
      <c r="C1600">
        <v>-1121804.9441160001</v>
      </c>
      <c r="D1600">
        <v>1.055069</v>
      </c>
      <c r="E1600">
        <v>-530013.93675500003</v>
      </c>
    </row>
    <row r="1601" spans="1:5">
      <c r="A1601">
        <v>9.2011999999999997E-2</v>
      </c>
      <c r="B1601">
        <v>590820.01253800001</v>
      </c>
      <c r="C1601">
        <v>-1120835.4094479999</v>
      </c>
      <c r="D1601">
        <v>1.054249</v>
      </c>
      <c r="E1601">
        <v>-530015.39691100002</v>
      </c>
    </row>
    <row r="1602" spans="1:5">
      <c r="A1602">
        <v>9.2069999999999999E-2</v>
      </c>
      <c r="B1602">
        <v>589830.07709100004</v>
      </c>
      <c r="C1602">
        <v>-1119845.0551150001</v>
      </c>
      <c r="D1602">
        <v>1.0534140000000001</v>
      </c>
      <c r="E1602">
        <v>-530014.97802399995</v>
      </c>
    </row>
    <row r="1603" spans="1:5">
      <c r="A1603">
        <v>9.2127000000000001E-2</v>
      </c>
      <c r="B1603">
        <v>588821.22443299997</v>
      </c>
      <c r="C1603">
        <v>-1118836.2012169999</v>
      </c>
      <c r="D1603">
        <v>1.0525599999999999</v>
      </c>
      <c r="E1603">
        <v>-530014.97678400006</v>
      </c>
    </row>
    <row r="1604" spans="1:5">
      <c r="A1604">
        <v>9.2185000000000003E-2</v>
      </c>
      <c r="B1604">
        <v>587793.53503799997</v>
      </c>
      <c r="C1604">
        <v>-1117808.2252750001</v>
      </c>
      <c r="D1604">
        <v>1.0516890000000001</v>
      </c>
      <c r="E1604">
        <v>-530014.690237</v>
      </c>
    </row>
    <row r="1605" spans="1:5">
      <c r="A1605">
        <v>9.2242000000000005E-2</v>
      </c>
      <c r="B1605">
        <v>586761.399385</v>
      </c>
      <c r="C1605">
        <v>-1116771.411477</v>
      </c>
      <c r="D1605">
        <v>1.0508169999999999</v>
      </c>
      <c r="E1605">
        <v>-530010.01209199999</v>
      </c>
    </row>
    <row r="1606" spans="1:5">
      <c r="A1606">
        <v>9.2299999999999993E-2</v>
      </c>
      <c r="B1606">
        <v>585764.25444599998</v>
      </c>
      <c r="C1606">
        <v>-1115771.898086</v>
      </c>
      <c r="D1606">
        <v>1.049971</v>
      </c>
      <c r="E1606">
        <v>-530007.64364000002</v>
      </c>
    </row>
    <row r="1607" spans="1:5">
      <c r="A1607">
        <v>9.2356999999999995E-2</v>
      </c>
      <c r="B1607">
        <v>584830.92921700003</v>
      </c>
      <c r="C1607">
        <v>-1114838.4755539999</v>
      </c>
      <c r="D1607">
        <v>1.0491760000000001</v>
      </c>
      <c r="E1607">
        <v>-530007.54633799999</v>
      </c>
    </row>
    <row r="1608" spans="1:5">
      <c r="A1608">
        <v>9.2414999999999997E-2</v>
      </c>
      <c r="B1608">
        <v>583963.73818800005</v>
      </c>
      <c r="C1608">
        <v>-1113972.8254529999</v>
      </c>
      <c r="D1608">
        <v>1.0484340000000001</v>
      </c>
      <c r="E1608">
        <v>-530009.08726499998</v>
      </c>
    </row>
    <row r="1609" spans="1:5">
      <c r="A1609">
        <v>9.2471999999999999E-2</v>
      </c>
      <c r="B1609">
        <v>583145.27390699997</v>
      </c>
      <c r="C1609">
        <v>-1113156.905304</v>
      </c>
      <c r="D1609">
        <v>1.0477320000000001</v>
      </c>
      <c r="E1609">
        <v>-530011.63139700005</v>
      </c>
    </row>
    <row r="1610" spans="1:5">
      <c r="A1610">
        <v>9.2530000000000001E-2</v>
      </c>
      <c r="B1610">
        <v>582349.38069400005</v>
      </c>
      <c r="C1610">
        <v>-1112362.6945259999</v>
      </c>
      <c r="D1610">
        <v>1.0470489999999999</v>
      </c>
      <c r="E1610">
        <v>-530013.31383300002</v>
      </c>
    </row>
    <row r="1611" spans="1:5">
      <c r="A1611">
        <v>9.2588000000000004E-2</v>
      </c>
      <c r="B1611">
        <v>581555.84113700001</v>
      </c>
      <c r="C1611">
        <v>-1111569.8010519999</v>
      </c>
      <c r="D1611">
        <v>1.0463690000000001</v>
      </c>
      <c r="E1611">
        <v>-530013.95991600002</v>
      </c>
    </row>
    <row r="1612" spans="1:5">
      <c r="A1612">
        <v>9.2645000000000005E-2</v>
      </c>
      <c r="B1612">
        <v>580758.33964699996</v>
      </c>
      <c r="C1612">
        <v>-1110771.3589850001</v>
      </c>
      <c r="D1612">
        <v>1.045685</v>
      </c>
      <c r="E1612">
        <v>-530013.01933699998</v>
      </c>
    </row>
    <row r="1613" spans="1:5">
      <c r="A1613">
        <v>9.2702999999999994E-2</v>
      </c>
      <c r="B1613">
        <v>579965.08986900002</v>
      </c>
      <c r="C1613">
        <v>-1109976.804675</v>
      </c>
      <c r="D1613">
        <v>1.045004</v>
      </c>
      <c r="E1613">
        <v>-530011.714806</v>
      </c>
    </row>
    <row r="1614" spans="1:5">
      <c r="A1614">
        <v>9.2759999999999995E-2</v>
      </c>
      <c r="B1614">
        <v>579188.92994599999</v>
      </c>
      <c r="C1614">
        <v>-1109200.1726879999</v>
      </c>
      <c r="D1614">
        <v>1.0443359999999999</v>
      </c>
      <c r="E1614">
        <v>-530011.24274200003</v>
      </c>
    </row>
    <row r="1615" spans="1:5">
      <c r="A1615">
        <v>9.2817999999999998E-2</v>
      </c>
      <c r="B1615">
        <v>578435.27363499999</v>
      </c>
      <c r="C1615">
        <v>-1108447.0218090001</v>
      </c>
      <c r="D1615">
        <v>1.0436859999999999</v>
      </c>
      <c r="E1615">
        <v>-530011.74817399995</v>
      </c>
    </row>
    <row r="1616" spans="1:5">
      <c r="A1616">
        <v>9.2874999999999999E-2</v>
      </c>
      <c r="B1616">
        <v>577697.30860900006</v>
      </c>
      <c r="C1616">
        <v>-1107710.533426</v>
      </c>
      <c r="D1616">
        <v>1.0430470000000001</v>
      </c>
      <c r="E1616">
        <v>-530013.22481799999</v>
      </c>
    </row>
    <row r="1617" spans="1:5">
      <c r="A1617">
        <v>9.2933000000000002E-2</v>
      </c>
      <c r="B1617">
        <v>576967.52028900001</v>
      </c>
      <c r="C1617">
        <v>-1106979.0546939999</v>
      </c>
      <c r="D1617">
        <v>1.0424180000000001</v>
      </c>
      <c r="E1617">
        <v>-530011.53440600005</v>
      </c>
    </row>
    <row r="1618" spans="1:5">
      <c r="A1618">
        <v>9.2990000000000003E-2</v>
      </c>
      <c r="B1618">
        <v>576257.96054700005</v>
      </c>
      <c r="C1618">
        <v>-1106267.7235280001</v>
      </c>
      <c r="D1618">
        <v>1.041806</v>
      </c>
      <c r="E1618">
        <v>-530009.76298100001</v>
      </c>
    </row>
    <row r="1619" spans="1:5">
      <c r="A1619">
        <v>9.3048000000000006E-2</v>
      </c>
      <c r="B1619">
        <v>575584.503608</v>
      </c>
      <c r="C1619">
        <v>-1105594.9722490001</v>
      </c>
      <c r="D1619">
        <v>1.041221</v>
      </c>
      <c r="E1619">
        <v>-530010.46864099998</v>
      </c>
    </row>
    <row r="1620" spans="1:5">
      <c r="A1620">
        <v>9.3104999999999993E-2</v>
      </c>
      <c r="B1620">
        <v>574940.15409199998</v>
      </c>
      <c r="C1620">
        <v>-1104953.077456</v>
      </c>
      <c r="D1620">
        <v>1.0406599999999999</v>
      </c>
      <c r="E1620">
        <v>-530012.92336400005</v>
      </c>
    </row>
    <row r="1621" spans="1:5">
      <c r="A1621">
        <v>9.3162999999999996E-2</v>
      </c>
      <c r="B1621">
        <v>574300.95844700001</v>
      </c>
      <c r="C1621">
        <v>-1104315.63249</v>
      </c>
      <c r="D1621">
        <v>1.040103</v>
      </c>
      <c r="E1621">
        <v>-530014.67404299998</v>
      </c>
    </row>
    <row r="1622" spans="1:5">
      <c r="A1622">
        <v>9.3220999999999998E-2</v>
      </c>
      <c r="B1622">
        <v>573649.39126199996</v>
      </c>
      <c r="C1622">
        <v>-1103663.605001</v>
      </c>
      <c r="D1622">
        <v>1.0395369999999999</v>
      </c>
      <c r="E1622">
        <v>-530014.21373900003</v>
      </c>
    </row>
    <row r="1623" spans="1:5">
      <c r="A1623">
        <v>9.3278E-2</v>
      </c>
      <c r="B1623">
        <v>572987.324593</v>
      </c>
      <c r="C1623">
        <v>-1103000.3828739999</v>
      </c>
      <c r="D1623">
        <v>1.038961</v>
      </c>
      <c r="E1623">
        <v>-530013.05828100001</v>
      </c>
    </row>
    <row r="1624" spans="1:5">
      <c r="A1624">
        <v>9.3336000000000002E-2</v>
      </c>
      <c r="B1624">
        <v>572325.10567199998</v>
      </c>
      <c r="C1624">
        <v>-1102337.8976700001</v>
      </c>
      <c r="D1624">
        <v>1.038384</v>
      </c>
      <c r="E1624">
        <v>-530012.791998</v>
      </c>
    </row>
    <row r="1625" spans="1:5">
      <c r="A1625">
        <v>9.3393000000000004E-2</v>
      </c>
      <c r="B1625">
        <v>571665.636895</v>
      </c>
      <c r="C1625">
        <v>-1101679.080149</v>
      </c>
      <c r="D1625">
        <v>1.0378080000000001</v>
      </c>
      <c r="E1625">
        <v>-530013.44325400004</v>
      </c>
    </row>
    <row r="1626" spans="1:5">
      <c r="A1626">
        <v>9.3451000000000006E-2</v>
      </c>
      <c r="B1626">
        <v>571004.67509799998</v>
      </c>
      <c r="C1626">
        <v>-1101018.2967119999</v>
      </c>
      <c r="D1626">
        <v>1.0372300000000001</v>
      </c>
      <c r="E1626">
        <v>-530013.62161399995</v>
      </c>
    </row>
    <row r="1627" spans="1:5">
      <c r="A1627">
        <v>9.3507999999999994E-2</v>
      </c>
      <c r="B1627">
        <v>570336.24871499999</v>
      </c>
      <c r="C1627">
        <v>-1100350.961161</v>
      </c>
      <c r="D1627">
        <v>1.0366439999999999</v>
      </c>
      <c r="E1627">
        <v>-530014.71244599996</v>
      </c>
    </row>
    <row r="1628" spans="1:5">
      <c r="A1628">
        <v>9.3565999999999996E-2</v>
      </c>
      <c r="B1628">
        <v>569652.00166299997</v>
      </c>
      <c r="C1628">
        <v>-1099666.7378509999</v>
      </c>
      <c r="D1628">
        <v>1.0360450000000001</v>
      </c>
      <c r="E1628">
        <v>-530014.73618799995</v>
      </c>
    </row>
    <row r="1629" spans="1:5">
      <c r="A1629">
        <v>9.3622999999999998E-2</v>
      </c>
      <c r="B1629">
        <v>568948.69457199995</v>
      </c>
      <c r="C1629">
        <v>-1098963.746428</v>
      </c>
      <c r="D1629">
        <v>1.035428</v>
      </c>
      <c r="E1629">
        <v>-530015.05185599998</v>
      </c>
    </row>
    <row r="1630" spans="1:5">
      <c r="A1630">
        <v>9.3681E-2</v>
      </c>
      <c r="B1630">
        <v>568214.24426099996</v>
      </c>
      <c r="C1630">
        <v>-1098232.324001</v>
      </c>
      <c r="D1630">
        <v>1.03478</v>
      </c>
      <c r="E1630">
        <v>-530018.07973999996</v>
      </c>
    </row>
    <row r="1631" spans="1:5">
      <c r="A1631">
        <v>9.3738000000000002E-2</v>
      </c>
      <c r="B1631">
        <v>567442.77137500001</v>
      </c>
      <c r="C1631">
        <v>-1097456.0362770001</v>
      </c>
      <c r="D1631">
        <v>1.034106</v>
      </c>
      <c r="E1631">
        <v>-530013.26490199997</v>
      </c>
    </row>
    <row r="1632" spans="1:5">
      <c r="A1632">
        <v>9.3796000000000004E-2</v>
      </c>
      <c r="B1632">
        <v>566664.44299100002</v>
      </c>
      <c r="C1632">
        <v>-1096675.127999</v>
      </c>
      <c r="D1632">
        <v>1.033423</v>
      </c>
      <c r="E1632">
        <v>-530010.685008</v>
      </c>
    </row>
    <row r="1633" spans="1:5">
      <c r="A1633">
        <v>9.3854000000000007E-2</v>
      </c>
      <c r="B1633">
        <v>565914.22064700001</v>
      </c>
      <c r="C1633">
        <v>-1095923.245164</v>
      </c>
      <c r="D1633">
        <v>1.0327630000000001</v>
      </c>
      <c r="E1633">
        <v>-530009.02451599995</v>
      </c>
    </row>
    <row r="1634" spans="1:5">
      <c r="A1634">
        <v>9.3910999999999994E-2</v>
      </c>
      <c r="B1634">
        <v>565210.68376199994</v>
      </c>
      <c r="C1634">
        <v>-1095219.3777099999</v>
      </c>
      <c r="D1634">
        <v>1.032141</v>
      </c>
      <c r="E1634">
        <v>-530008.69394799997</v>
      </c>
    </row>
    <row r="1635" spans="1:5">
      <c r="A1635">
        <v>9.3968999999999997E-2</v>
      </c>
      <c r="B1635">
        <v>564557.93780299998</v>
      </c>
      <c r="C1635">
        <v>-1094567.5694019999</v>
      </c>
      <c r="D1635">
        <v>1.031563</v>
      </c>
      <c r="E1635">
        <v>-530009.63159899996</v>
      </c>
    </row>
    <row r="1636" spans="1:5">
      <c r="A1636">
        <v>9.4025999999999998E-2</v>
      </c>
      <c r="B1636">
        <v>563943.03330500005</v>
      </c>
      <c r="C1636">
        <v>-1093955.4407939999</v>
      </c>
      <c r="D1636">
        <v>1.0310159999999999</v>
      </c>
      <c r="E1636">
        <v>-530012.40749000001</v>
      </c>
    </row>
    <row r="1637" spans="1:5">
      <c r="A1637">
        <v>9.4084000000000001E-2</v>
      </c>
      <c r="B1637">
        <v>563340.37245699996</v>
      </c>
      <c r="C1637">
        <v>-1093353.931755</v>
      </c>
      <c r="D1637">
        <v>1.030481</v>
      </c>
      <c r="E1637">
        <v>-530013.55929700006</v>
      </c>
    </row>
    <row r="1638" spans="1:5">
      <c r="A1638">
        <v>9.4141000000000002E-2</v>
      </c>
      <c r="B1638">
        <v>562740.54240999999</v>
      </c>
      <c r="C1638">
        <v>-1092751.7924329999</v>
      </c>
      <c r="D1638">
        <v>1.0299510000000001</v>
      </c>
      <c r="E1638">
        <v>-530011.25002299994</v>
      </c>
    </row>
    <row r="1639" spans="1:5">
      <c r="A1639">
        <v>9.4199000000000005E-2</v>
      </c>
      <c r="B1639">
        <v>562160.62528200005</v>
      </c>
      <c r="C1639">
        <v>-1092170.5164270001</v>
      </c>
      <c r="D1639">
        <v>1.0294369999999999</v>
      </c>
      <c r="E1639">
        <v>-530009.891145</v>
      </c>
    </row>
    <row r="1640" spans="1:5">
      <c r="A1640">
        <v>9.4256000000000006E-2</v>
      </c>
      <c r="B1640">
        <v>561616.12224099995</v>
      </c>
      <c r="C1640">
        <v>-1091626.122518</v>
      </c>
      <c r="D1640">
        <v>1.028953</v>
      </c>
      <c r="E1640">
        <v>-530010.00027700001</v>
      </c>
    </row>
    <row r="1641" spans="1:5">
      <c r="A1641">
        <v>9.4313999999999995E-2</v>
      </c>
      <c r="B1641">
        <v>561106.60597300006</v>
      </c>
      <c r="C1641">
        <v>-1091117.7644859999</v>
      </c>
      <c r="D1641">
        <v>1.0284990000000001</v>
      </c>
      <c r="E1641">
        <v>-530011.158513</v>
      </c>
    </row>
    <row r="1642" spans="1:5">
      <c r="A1642">
        <v>9.4370999999999997E-2</v>
      </c>
      <c r="B1642">
        <v>560618.34252199996</v>
      </c>
      <c r="C1642">
        <v>-1090631.545259</v>
      </c>
      <c r="D1642">
        <v>1.028062</v>
      </c>
      <c r="E1642">
        <v>-530013.20273699996</v>
      </c>
    </row>
    <row r="1643" spans="1:5">
      <c r="A1643">
        <v>9.4428999999999999E-2</v>
      </c>
      <c r="B1643">
        <v>560131.660653</v>
      </c>
      <c r="C1643">
        <v>-1090145.6454189999</v>
      </c>
      <c r="D1643">
        <v>1.0276270000000001</v>
      </c>
      <c r="E1643">
        <v>-530013.98476599995</v>
      </c>
    </row>
    <row r="1644" spans="1:5">
      <c r="A1644">
        <v>9.4487000000000002E-2</v>
      </c>
      <c r="B1644">
        <v>559638.86802599998</v>
      </c>
      <c r="C1644">
        <v>-1089651.7013989999</v>
      </c>
      <c r="D1644">
        <v>1.0271889999999999</v>
      </c>
      <c r="E1644">
        <v>-530012.83337200002</v>
      </c>
    </row>
    <row r="1645" spans="1:5">
      <c r="A1645">
        <v>9.4544000000000003E-2</v>
      </c>
      <c r="B1645">
        <v>559147.43976700003</v>
      </c>
      <c r="C1645">
        <v>-1089159.817972</v>
      </c>
      <c r="D1645">
        <v>1.0267500000000001</v>
      </c>
      <c r="E1645">
        <v>-530012.37820499996</v>
      </c>
    </row>
    <row r="1646" spans="1:5">
      <c r="A1646">
        <v>9.4602000000000006E-2</v>
      </c>
      <c r="B1646">
        <v>558663.44973500003</v>
      </c>
      <c r="C1646">
        <v>-1088675.936121</v>
      </c>
      <c r="D1646">
        <v>1.0263169999999999</v>
      </c>
      <c r="E1646">
        <v>-530012.48638599995</v>
      </c>
    </row>
    <row r="1647" spans="1:5">
      <c r="A1647">
        <v>9.4658999999999993E-2</v>
      </c>
      <c r="B1647">
        <v>558184.98804700002</v>
      </c>
      <c r="C1647">
        <v>-1088198.417772</v>
      </c>
      <c r="D1647">
        <v>1.0258879999999999</v>
      </c>
      <c r="E1647">
        <v>-530013.42972599994</v>
      </c>
    </row>
    <row r="1648" spans="1:5">
      <c r="A1648">
        <v>9.4716999999999996E-2</v>
      </c>
      <c r="B1648">
        <v>557701.49431600003</v>
      </c>
      <c r="C1648">
        <v>-1087716.1547660001</v>
      </c>
      <c r="D1648">
        <v>1.0254540000000001</v>
      </c>
      <c r="E1648">
        <v>-530014.66044999997</v>
      </c>
    </row>
    <row r="1649" spans="1:5">
      <c r="A1649">
        <v>9.4773999999999997E-2</v>
      </c>
      <c r="B1649">
        <v>557205.476027</v>
      </c>
      <c r="C1649">
        <v>-1087218.7974380001</v>
      </c>
      <c r="D1649">
        <v>1.0250109999999999</v>
      </c>
      <c r="E1649">
        <v>-530013.32141099998</v>
      </c>
    </row>
    <row r="1650" spans="1:5">
      <c r="A1650">
        <v>9.4832E-2</v>
      </c>
      <c r="B1650">
        <v>556707.21895100002</v>
      </c>
      <c r="C1650">
        <v>-1086718.8965809999</v>
      </c>
      <c r="D1650">
        <v>1.0245649999999999</v>
      </c>
      <c r="E1650">
        <v>-530011.67763000005</v>
      </c>
    </row>
    <row r="1651" spans="1:5">
      <c r="A1651">
        <v>9.4889000000000001E-2</v>
      </c>
      <c r="B1651">
        <v>556223.99799099995</v>
      </c>
      <c r="C1651">
        <v>-1086234.929819</v>
      </c>
      <c r="D1651">
        <v>1.024132</v>
      </c>
      <c r="E1651">
        <v>-530010.931828</v>
      </c>
    </row>
    <row r="1652" spans="1:5">
      <c r="A1652">
        <v>9.4947000000000004E-2</v>
      </c>
      <c r="B1652">
        <v>555763.683402</v>
      </c>
      <c r="C1652">
        <v>-1085775.195506</v>
      </c>
      <c r="D1652">
        <v>1.0237179999999999</v>
      </c>
      <c r="E1652">
        <v>-530011.51210399996</v>
      </c>
    </row>
    <row r="1653" spans="1:5">
      <c r="A1653">
        <v>9.5004000000000005E-2</v>
      </c>
      <c r="B1653">
        <v>555321.26430599997</v>
      </c>
      <c r="C1653">
        <v>-1085333.7570199999</v>
      </c>
      <c r="D1653">
        <v>1.0233190000000001</v>
      </c>
      <c r="E1653">
        <v>-530012.49271400005</v>
      </c>
    </row>
    <row r="1654" spans="1:5">
      <c r="A1654">
        <v>9.5061999999999994E-2</v>
      </c>
      <c r="B1654">
        <v>554888.11075899994</v>
      </c>
      <c r="C1654">
        <v>-1084900.6989120001</v>
      </c>
      <c r="D1654">
        <v>1.022929</v>
      </c>
      <c r="E1654">
        <v>-530012.588154</v>
      </c>
    </row>
    <row r="1655" spans="1:5">
      <c r="A1655">
        <v>9.5118999999999995E-2</v>
      </c>
      <c r="B1655">
        <v>554461.97954600002</v>
      </c>
      <c r="C1655">
        <v>-1084474.103163</v>
      </c>
      <c r="D1655">
        <v>1.022545</v>
      </c>
      <c r="E1655">
        <v>-530012.12361699995</v>
      </c>
    </row>
    <row r="1656" spans="1:5">
      <c r="A1656">
        <v>9.5176999999999998E-2</v>
      </c>
      <c r="B1656">
        <v>554047.398866</v>
      </c>
      <c r="C1656">
        <v>-1084059.0292160001</v>
      </c>
      <c r="D1656">
        <v>1.0221720000000001</v>
      </c>
      <c r="E1656">
        <v>-530011.63034999999</v>
      </c>
    </row>
    <row r="1657" spans="1:5">
      <c r="A1657">
        <v>9.5235E-2</v>
      </c>
      <c r="B1657">
        <v>553648.21866100002</v>
      </c>
      <c r="C1657">
        <v>-1083660.1889750001</v>
      </c>
      <c r="D1657">
        <v>1.021811</v>
      </c>
      <c r="E1657">
        <v>-530011.97031400003</v>
      </c>
    </row>
    <row r="1658" spans="1:5">
      <c r="A1658">
        <v>9.5292000000000002E-2</v>
      </c>
      <c r="B1658">
        <v>553261.00069799996</v>
      </c>
      <c r="C1658">
        <v>-1083273.8718729999</v>
      </c>
      <c r="D1658">
        <v>1.021461</v>
      </c>
      <c r="E1658">
        <v>-530012.87117599999</v>
      </c>
    </row>
    <row r="1659" spans="1:5">
      <c r="A1659">
        <v>9.5350000000000004E-2</v>
      </c>
      <c r="B1659">
        <v>552876.63381699997</v>
      </c>
      <c r="C1659">
        <v>-1082890.1556569999</v>
      </c>
      <c r="D1659">
        <v>1.0211129999999999</v>
      </c>
      <c r="E1659">
        <v>-530013.52183999994</v>
      </c>
    </row>
    <row r="1660" spans="1:5">
      <c r="A1660">
        <v>9.5407000000000006E-2</v>
      </c>
      <c r="B1660">
        <v>552488.837543</v>
      </c>
      <c r="C1660">
        <v>-1082502.110726</v>
      </c>
      <c r="D1660">
        <v>1.0207630000000001</v>
      </c>
      <c r="E1660">
        <v>-530013.27318300004</v>
      </c>
    </row>
    <row r="1661" spans="1:5">
      <c r="A1661">
        <v>9.5464999999999994E-2</v>
      </c>
      <c r="B1661">
        <v>552099.47444400005</v>
      </c>
      <c r="C1661">
        <v>-1082112.0146580001</v>
      </c>
      <c r="D1661">
        <v>1.020411</v>
      </c>
      <c r="E1661">
        <v>-530012.54021400004</v>
      </c>
    </row>
    <row r="1662" spans="1:5">
      <c r="A1662">
        <v>9.5521999999999996E-2</v>
      </c>
      <c r="B1662">
        <v>551716.89270600001</v>
      </c>
      <c r="C1662">
        <v>-1081728.4886640001</v>
      </c>
      <c r="D1662">
        <v>1.020065</v>
      </c>
      <c r="E1662">
        <v>-530011.59595800005</v>
      </c>
    </row>
    <row r="1663" spans="1:5">
      <c r="A1663">
        <v>9.5579999999999998E-2</v>
      </c>
      <c r="B1663">
        <v>551348.44133399997</v>
      </c>
      <c r="C1663">
        <v>-1081360.650324</v>
      </c>
      <c r="D1663">
        <v>1.0197309999999999</v>
      </c>
      <c r="E1663">
        <v>-530012.20898999996</v>
      </c>
    </row>
    <row r="1664" spans="1:5">
      <c r="A1664">
        <v>9.5637E-2</v>
      </c>
      <c r="B1664">
        <v>550985.22583999997</v>
      </c>
      <c r="C1664">
        <v>-1080999.9829579999</v>
      </c>
      <c r="D1664">
        <v>1.0193989999999999</v>
      </c>
      <c r="E1664">
        <v>-530014.75711799995</v>
      </c>
    </row>
    <row r="1665" spans="1:5">
      <c r="A1665">
        <v>9.5695000000000002E-2</v>
      </c>
      <c r="B1665">
        <v>550611.10925900005</v>
      </c>
      <c r="C1665">
        <v>-1080624.599066</v>
      </c>
      <c r="D1665">
        <v>1.019061</v>
      </c>
      <c r="E1665">
        <v>-530013.48980700003</v>
      </c>
    </row>
    <row r="1666" spans="1:5">
      <c r="A1666">
        <v>9.5752000000000004E-2</v>
      </c>
      <c r="B1666">
        <v>550231.98902199999</v>
      </c>
      <c r="C1666">
        <v>-1080243.75242</v>
      </c>
      <c r="D1666">
        <v>1.018718</v>
      </c>
      <c r="E1666">
        <v>-530011.76339800004</v>
      </c>
    </row>
    <row r="1667" spans="1:5">
      <c r="A1667">
        <v>9.5810000000000006E-2</v>
      </c>
      <c r="B1667">
        <v>549864.84804900002</v>
      </c>
      <c r="C1667">
        <v>-1079876.3464889999</v>
      </c>
      <c r="D1667">
        <v>1.0183850000000001</v>
      </c>
      <c r="E1667">
        <v>-530011.498441</v>
      </c>
    </row>
    <row r="1668" spans="1:5">
      <c r="A1668">
        <v>9.5867999999999995E-2</v>
      </c>
      <c r="B1668">
        <v>549514.54741400003</v>
      </c>
      <c r="C1668">
        <v>-1079526.457254</v>
      </c>
      <c r="D1668">
        <v>1.0180659999999999</v>
      </c>
      <c r="E1668">
        <v>-530011.90984099999</v>
      </c>
    </row>
    <row r="1669" spans="1:5">
      <c r="A1669">
        <v>9.5924999999999996E-2</v>
      </c>
      <c r="B1669">
        <v>549177.04483000003</v>
      </c>
      <c r="C1669">
        <v>-1079189.6020190001</v>
      </c>
      <c r="D1669">
        <v>1.0177579999999999</v>
      </c>
      <c r="E1669">
        <v>-530012.55718899996</v>
      </c>
    </row>
    <row r="1670" spans="1:5">
      <c r="A1670">
        <v>9.5982999999999999E-2</v>
      </c>
      <c r="B1670">
        <v>548845.76422200003</v>
      </c>
      <c r="C1670">
        <v>-1078858.6343370001</v>
      </c>
      <c r="D1670">
        <v>1.0174559999999999</v>
      </c>
      <c r="E1670">
        <v>-530012.87011400005</v>
      </c>
    </row>
    <row r="1671" spans="1:5">
      <c r="A1671">
        <v>9.604E-2</v>
      </c>
      <c r="B1671">
        <v>548518.07204300002</v>
      </c>
      <c r="C1671">
        <v>-1078530.461936</v>
      </c>
      <c r="D1671">
        <v>1.017158</v>
      </c>
      <c r="E1671">
        <v>-530012.38989300001</v>
      </c>
    </row>
    <row r="1672" spans="1:5">
      <c r="A1672">
        <v>9.6098000000000003E-2</v>
      </c>
      <c r="B1672">
        <v>548196.93338900001</v>
      </c>
      <c r="C1672">
        <v>-1078209.189059</v>
      </c>
      <c r="D1672">
        <v>1.016866</v>
      </c>
      <c r="E1672">
        <v>-530012.25566999998</v>
      </c>
    </row>
    <row r="1673" spans="1:5">
      <c r="A1673">
        <v>9.6155000000000004E-2</v>
      </c>
      <c r="B1673">
        <v>547883.34988300002</v>
      </c>
      <c r="C1673">
        <v>-1077896.057705</v>
      </c>
      <c r="D1673">
        <v>1.0165789999999999</v>
      </c>
      <c r="E1673">
        <v>-530012.70782300003</v>
      </c>
    </row>
    <row r="1674" spans="1:5">
      <c r="A1674">
        <v>9.6213000000000007E-2</v>
      </c>
      <c r="B1674">
        <v>547574.07744799997</v>
      </c>
      <c r="C1674">
        <v>-1077586.843022</v>
      </c>
      <c r="D1674">
        <v>1.016297</v>
      </c>
      <c r="E1674">
        <v>-530012.76557299995</v>
      </c>
    </row>
    <row r="1675" spans="1:5">
      <c r="A1675">
        <v>9.6269999999999994E-2</v>
      </c>
      <c r="B1675">
        <v>547269.25634600001</v>
      </c>
      <c r="C1675">
        <v>-1077281.314974</v>
      </c>
      <c r="D1675">
        <v>1.016019</v>
      </c>
      <c r="E1675">
        <v>-530012.05862799997</v>
      </c>
    </row>
    <row r="1676" spans="1:5">
      <c r="A1676">
        <v>9.6327999999999997E-2</v>
      </c>
      <c r="B1676">
        <v>546974.96291100001</v>
      </c>
      <c r="C1676">
        <v>-1076986.537947</v>
      </c>
      <c r="D1676">
        <v>1.0157510000000001</v>
      </c>
      <c r="E1676">
        <v>-530011.57503599999</v>
      </c>
    </row>
    <row r="1677" spans="1:5">
      <c r="A1677">
        <v>9.6384999999999998E-2</v>
      </c>
      <c r="B1677">
        <v>546696.54679599998</v>
      </c>
      <c r="C1677">
        <v>-1076708.07323</v>
      </c>
      <c r="D1677">
        <v>1.015496</v>
      </c>
      <c r="E1677">
        <v>-530011.52643299999</v>
      </c>
    </row>
    <row r="1678" spans="1:5">
      <c r="A1678">
        <v>9.6443000000000001E-2</v>
      </c>
      <c r="B1678">
        <v>546434.30615199998</v>
      </c>
      <c r="C1678">
        <v>-1076446.3968750001</v>
      </c>
      <c r="D1678">
        <v>1.0152559999999999</v>
      </c>
      <c r="E1678">
        <v>-530012.090723</v>
      </c>
    </row>
    <row r="1679" spans="1:5">
      <c r="A1679">
        <v>9.6501000000000003E-2</v>
      </c>
      <c r="B1679">
        <v>546182.10397499998</v>
      </c>
      <c r="C1679">
        <v>-1076194.6688399999</v>
      </c>
      <c r="D1679">
        <v>1.0150250000000001</v>
      </c>
      <c r="E1679">
        <v>-530012.56486499996</v>
      </c>
    </row>
    <row r="1680" spans="1:5">
      <c r="A1680">
        <v>9.6558000000000005E-2</v>
      </c>
      <c r="B1680">
        <v>545942.30293200002</v>
      </c>
      <c r="C1680">
        <v>-1075952.447772</v>
      </c>
      <c r="D1680">
        <v>1.014807</v>
      </c>
      <c r="E1680">
        <v>-530010.14483999996</v>
      </c>
    </row>
    <row r="1681" spans="1:5">
      <c r="A1681">
        <v>9.6615999999999994E-2</v>
      </c>
      <c r="B1681">
        <v>545731.88840699999</v>
      </c>
      <c r="C1681">
        <v>-1075741.3765219999</v>
      </c>
      <c r="D1681">
        <v>1.014615</v>
      </c>
      <c r="E1681">
        <v>-530009.48811499996</v>
      </c>
    </row>
    <row r="1682" spans="1:5">
      <c r="A1682">
        <v>9.6672999999999995E-2</v>
      </c>
      <c r="B1682">
        <v>545562.26081799995</v>
      </c>
      <c r="C1682">
        <v>-1075571.669795</v>
      </c>
      <c r="D1682">
        <v>1.0144599999999999</v>
      </c>
      <c r="E1682">
        <v>-530009.40897700004</v>
      </c>
    </row>
    <row r="1683" spans="1:5">
      <c r="A1683">
        <v>9.6730999999999998E-2</v>
      </c>
      <c r="B1683">
        <v>545432.44865200005</v>
      </c>
      <c r="C1683">
        <v>-1075442.9770130001</v>
      </c>
      <c r="D1683">
        <v>1.01434</v>
      </c>
      <c r="E1683">
        <v>-530010.528361</v>
      </c>
    </row>
    <row r="1684" spans="1:5">
      <c r="A1684">
        <v>9.6787999999999999E-2</v>
      </c>
      <c r="B1684">
        <v>545329.39664499997</v>
      </c>
      <c r="C1684">
        <v>-1075342.2219100001</v>
      </c>
      <c r="D1684">
        <v>1.014243</v>
      </c>
      <c r="E1684">
        <v>-530012.82526499999</v>
      </c>
    </row>
    <row r="1685" spans="1:5">
      <c r="A1685">
        <v>9.6846000000000002E-2</v>
      </c>
      <c r="B1685">
        <v>545232.95286299998</v>
      </c>
      <c r="C1685">
        <v>-1075245.725361</v>
      </c>
      <c r="D1685">
        <v>1.0141549999999999</v>
      </c>
      <c r="E1685">
        <v>-530012.77249700006</v>
      </c>
    </row>
    <row r="1686" spans="1:5">
      <c r="A1686">
        <v>9.6903000000000003E-2</v>
      </c>
      <c r="B1686">
        <v>545138.23621500004</v>
      </c>
      <c r="C1686">
        <v>-1075150.9465620001</v>
      </c>
      <c r="D1686">
        <v>1.014068</v>
      </c>
      <c r="E1686">
        <v>-530012.71034700004</v>
      </c>
    </row>
    <row r="1687" spans="1:5">
      <c r="A1687">
        <v>9.6961000000000006E-2</v>
      </c>
      <c r="B1687">
        <v>545043.49701599998</v>
      </c>
      <c r="C1687">
        <v>-1075057.656865</v>
      </c>
      <c r="D1687">
        <v>1.0139800000000001</v>
      </c>
      <c r="E1687">
        <v>-530014.15984900005</v>
      </c>
    </row>
    <row r="1688" spans="1:5">
      <c r="A1688">
        <v>9.7017999999999993E-2</v>
      </c>
      <c r="B1688">
        <v>544939.588995</v>
      </c>
      <c r="C1688">
        <v>-1074953.179299</v>
      </c>
      <c r="D1688">
        <v>1.0138849999999999</v>
      </c>
      <c r="E1688">
        <v>-530013.59030399995</v>
      </c>
    </row>
    <row r="1689" spans="1:5">
      <c r="A1689">
        <v>9.7075999999999996E-2</v>
      </c>
      <c r="B1689">
        <v>544829.99119500001</v>
      </c>
      <c r="C1689">
        <v>-1074842.381721</v>
      </c>
      <c r="D1689">
        <v>1.0137860000000001</v>
      </c>
      <c r="E1689">
        <v>-530012.39052599994</v>
      </c>
    </row>
    <row r="1690" spans="1:5">
      <c r="A1690">
        <v>9.7133999999999998E-2</v>
      </c>
      <c r="B1690">
        <v>544727.86534100003</v>
      </c>
      <c r="C1690">
        <v>-1074739.0773779999</v>
      </c>
      <c r="D1690">
        <v>1.013693</v>
      </c>
      <c r="E1690">
        <v>-530011.21203599998</v>
      </c>
    </row>
    <row r="1691" spans="1:5">
      <c r="A1691">
        <v>9.7191E-2</v>
      </c>
      <c r="B1691">
        <v>544646.10355300002</v>
      </c>
      <c r="C1691">
        <v>-1074656.724036</v>
      </c>
      <c r="D1691">
        <v>1.013619</v>
      </c>
      <c r="E1691">
        <v>-530010.62048399996</v>
      </c>
    </row>
    <row r="1692" spans="1:5">
      <c r="A1692">
        <v>9.7249000000000002E-2</v>
      </c>
      <c r="B1692">
        <v>544590.59528699995</v>
      </c>
      <c r="C1692">
        <v>-1074601.6827829999</v>
      </c>
      <c r="D1692">
        <v>1.0135670000000001</v>
      </c>
      <c r="E1692">
        <v>-530011.087497</v>
      </c>
    </row>
    <row r="1693" spans="1:5">
      <c r="A1693">
        <v>9.7306000000000004E-2</v>
      </c>
      <c r="B1693">
        <v>544557.89915800001</v>
      </c>
      <c r="C1693">
        <v>-1074569.652947</v>
      </c>
      <c r="D1693">
        <v>1.0135369999999999</v>
      </c>
      <c r="E1693">
        <v>-530011.75378899998</v>
      </c>
    </row>
    <row r="1694" spans="1:5">
      <c r="A1694">
        <v>9.7364000000000006E-2</v>
      </c>
      <c r="B1694">
        <v>544540.61548000004</v>
      </c>
      <c r="C1694">
        <v>-1074552.8696369999</v>
      </c>
      <c r="D1694">
        <v>1.01352</v>
      </c>
      <c r="E1694">
        <v>-530012.25415699999</v>
      </c>
    </row>
    <row r="1695" spans="1:5">
      <c r="A1695">
        <v>9.7420999999999994E-2</v>
      </c>
      <c r="B1695">
        <v>544533.26406700001</v>
      </c>
      <c r="C1695">
        <v>-1074545.7905629999</v>
      </c>
      <c r="D1695">
        <v>1.0135130000000001</v>
      </c>
      <c r="E1695">
        <v>-530012.526495</v>
      </c>
    </row>
    <row r="1696" spans="1:5">
      <c r="A1696">
        <v>9.7478999999999996E-2</v>
      </c>
      <c r="B1696">
        <v>544530.95362199994</v>
      </c>
      <c r="C1696">
        <v>-1074544.222148</v>
      </c>
      <c r="D1696">
        <v>1.0135110000000001</v>
      </c>
      <c r="E1696">
        <v>-530013.26852699998</v>
      </c>
    </row>
    <row r="1697" spans="1:5">
      <c r="A1697">
        <v>9.7535999999999998E-2</v>
      </c>
      <c r="B1697">
        <v>544525.64900099998</v>
      </c>
      <c r="C1697">
        <v>-1074539.8965149999</v>
      </c>
      <c r="D1697">
        <v>1.0135050000000001</v>
      </c>
      <c r="E1697">
        <v>-530014.24751400005</v>
      </c>
    </row>
    <row r="1698" spans="1:5">
      <c r="A1698">
        <v>9.7594E-2</v>
      </c>
      <c r="B1698">
        <v>544503.85381700005</v>
      </c>
      <c r="C1698">
        <v>-1074519.930889</v>
      </c>
      <c r="D1698">
        <v>1.0134829999999999</v>
      </c>
      <c r="E1698">
        <v>-530016.07707200001</v>
      </c>
    </row>
    <row r="1699" spans="1:5">
      <c r="A1699">
        <v>9.7651000000000002E-2</v>
      </c>
      <c r="B1699">
        <v>544452.39458800002</v>
      </c>
      <c r="C1699">
        <v>-1074467.509871</v>
      </c>
      <c r="D1699">
        <v>1.0134369999999999</v>
      </c>
      <c r="E1699">
        <v>-530015.11528400006</v>
      </c>
    </row>
    <row r="1700" spans="1:5">
      <c r="A1700">
        <v>9.7709000000000004E-2</v>
      </c>
      <c r="B1700">
        <v>544380.74803400005</v>
      </c>
      <c r="C1700">
        <v>-1074392.8844010001</v>
      </c>
      <c r="D1700">
        <v>1.013374</v>
      </c>
      <c r="E1700">
        <v>-530012.13636799995</v>
      </c>
    </row>
    <row r="1701" spans="1:5">
      <c r="A1701">
        <v>9.7767000000000007E-2</v>
      </c>
      <c r="B1701">
        <v>544316.669047</v>
      </c>
      <c r="C1701">
        <v>-1074327.3288789999</v>
      </c>
      <c r="D1701">
        <v>1.0133160000000001</v>
      </c>
      <c r="E1701">
        <v>-530010.65983200003</v>
      </c>
    </row>
    <row r="1702" spans="1:5">
      <c r="A1702">
        <v>9.7823999999999994E-2</v>
      </c>
      <c r="B1702">
        <v>544278.46799699997</v>
      </c>
      <c r="C1702">
        <v>-1074288.962722</v>
      </c>
      <c r="D1702">
        <v>1.0132810000000001</v>
      </c>
      <c r="E1702">
        <v>-530010.494726</v>
      </c>
    </row>
    <row r="1703" spans="1:5">
      <c r="A1703">
        <v>9.7881999999999997E-2</v>
      </c>
      <c r="B1703">
        <v>544269.72345199995</v>
      </c>
      <c r="C1703">
        <v>-1074280.610938</v>
      </c>
      <c r="D1703">
        <v>1.0132730000000001</v>
      </c>
      <c r="E1703">
        <v>-530010.88748699997</v>
      </c>
    </row>
    <row r="1704" spans="1:5">
      <c r="A1704">
        <v>9.7938999999999998E-2</v>
      </c>
      <c r="B1704">
        <v>544287.76624000003</v>
      </c>
      <c r="C1704">
        <v>-1074298.7421899999</v>
      </c>
      <c r="D1704">
        <v>1.0132890000000001</v>
      </c>
      <c r="E1704">
        <v>-530010.97594999999</v>
      </c>
    </row>
    <row r="1705" spans="1:5">
      <c r="A1705">
        <v>9.7997000000000001E-2</v>
      </c>
      <c r="B1705">
        <v>544329.60603400005</v>
      </c>
      <c r="C1705">
        <v>-1074341.1825570001</v>
      </c>
      <c r="D1705">
        <v>1.0133270000000001</v>
      </c>
      <c r="E1705">
        <v>-530011.57652300003</v>
      </c>
    </row>
    <row r="1706" spans="1:5">
      <c r="A1706">
        <v>9.8054000000000002E-2</v>
      </c>
      <c r="B1706">
        <v>544388.02321400004</v>
      </c>
      <c r="C1706">
        <v>-1074400.703827</v>
      </c>
      <c r="D1706">
        <v>1.0133799999999999</v>
      </c>
      <c r="E1706">
        <v>-530012.68061399995</v>
      </c>
    </row>
    <row r="1707" spans="1:5">
      <c r="A1707">
        <v>9.8112000000000005E-2</v>
      </c>
      <c r="B1707">
        <v>544451.859207</v>
      </c>
      <c r="C1707">
        <v>-1074465.441817</v>
      </c>
      <c r="D1707">
        <v>1.0134380000000001</v>
      </c>
      <c r="E1707">
        <v>-530013.58260900003</v>
      </c>
    </row>
    <row r="1708" spans="1:5">
      <c r="A1708">
        <v>9.8169000000000006E-2</v>
      </c>
      <c r="B1708">
        <v>544505.81794099999</v>
      </c>
      <c r="C1708">
        <v>-1074521.91127</v>
      </c>
      <c r="D1708">
        <v>1.013485</v>
      </c>
      <c r="E1708">
        <v>-530016.09332900005</v>
      </c>
    </row>
    <row r="1709" spans="1:5">
      <c r="A1709">
        <v>9.8226999999999995E-2</v>
      </c>
      <c r="B1709">
        <v>544525.70214499999</v>
      </c>
      <c r="C1709">
        <v>-1074543.194501</v>
      </c>
      <c r="D1709">
        <v>1.0135019999999999</v>
      </c>
      <c r="E1709">
        <v>-530017.492356</v>
      </c>
    </row>
    <row r="1710" spans="1:5">
      <c r="A1710">
        <v>9.8283999999999996E-2</v>
      </c>
      <c r="B1710">
        <v>544502.72310900001</v>
      </c>
      <c r="C1710">
        <v>-1074517.4556789999</v>
      </c>
      <c r="D1710">
        <v>1.0134829999999999</v>
      </c>
      <c r="E1710">
        <v>-530014.73256999999</v>
      </c>
    </row>
    <row r="1711" spans="1:5">
      <c r="A1711">
        <v>9.8341999999999999E-2</v>
      </c>
      <c r="B1711">
        <v>544457.89907699998</v>
      </c>
      <c r="C1711">
        <v>-1074470.5889659999</v>
      </c>
      <c r="D1711">
        <v>1.013444</v>
      </c>
      <c r="E1711">
        <v>-530012.68988900003</v>
      </c>
    </row>
    <row r="1712" spans="1:5">
      <c r="A1712">
        <v>9.8399E-2</v>
      </c>
      <c r="B1712">
        <v>544415.82688800001</v>
      </c>
      <c r="C1712">
        <v>-1074427.456427</v>
      </c>
      <c r="D1712">
        <v>1.013406</v>
      </c>
      <c r="E1712">
        <v>-530011.62953899999</v>
      </c>
    </row>
    <row r="1713" spans="1:5">
      <c r="A1713">
        <v>9.8457000000000003E-2</v>
      </c>
      <c r="B1713">
        <v>544389.12639500003</v>
      </c>
      <c r="C1713">
        <v>-1074400.647202</v>
      </c>
      <c r="D1713">
        <v>1.013382</v>
      </c>
      <c r="E1713">
        <v>-530011.52080699999</v>
      </c>
    </row>
    <row r="1714" spans="1:5">
      <c r="A1714">
        <v>9.8515000000000005E-2</v>
      </c>
      <c r="B1714">
        <v>544379.954425</v>
      </c>
      <c r="C1714">
        <v>-1074391.9522480001</v>
      </c>
      <c r="D1714">
        <v>1.0133730000000001</v>
      </c>
      <c r="E1714">
        <v>-530011.99782299995</v>
      </c>
    </row>
    <row r="1715" spans="1:5">
      <c r="A1715">
        <v>9.8572000000000007E-2</v>
      </c>
      <c r="B1715">
        <v>544383.77806499996</v>
      </c>
      <c r="C1715">
        <v>-1074396.25715</v>
      </c>
      <c r="D1715">
        <v>1.0133760000000001</v>
      </c>
      <c r="E1715">
        <v>-530012.479085</v>
      </c>
    </row>
    <row r="1716" spans="1:5">
      <c r="A1716">
        <v>9.8629999999999995E-2</v>
      </c>
      <c r="B1716">
        <v>544396.78276500001</v>
      </c>
      <c r="C1716">
        <v>-1074408.898854</v>
      </c>
      <c r="D1716">
        <v>1.013388</v>
      </c>
      <c r="E1716">
        <v>-530012.11608900002</v>
      </c>
    </row>
    <row r="1717" spans="1:5">
      <c r="A1717">
        <v>9.8686999999999997E-2</v>
      </c>
      <c r="B1717">
        <v>544422.86064600002</v>
      </c>
      <c r="C1717">
        <v>-1074433.9425939999</v>
      </c>
      <c r="D1717">
        <v>1.0134129999999999</v>
      </c>
      <c r="E1717">
        <v>-530011.08194800001</v>
      </c>
    </row>
    <row r="1718" spans="1:5">
      <c r="A1718">
        <v>9.8744999999999999E-2</v>
      </c>
      <c r="B1718">
        <v>544472.97962600004</v>
      </c>
      <c r="C1718">
        <v>-1074483.0372890001</v>
      </c>
      <c r="D1718">
        <v>1.01346</v>
      </c>
      <c r="E1718">
        <v>-530010.05766399996</v>
      </c>
    </row>
    <row r="1719" spans="1:5">
      <c r="A1719">
        <v>9.8802000000000001E-2</v>
      </c>
      <c r="B1719">
        <v>544557.08502400003</v>
      </c>
      <c r="C1719">
        <v>-1074567.226095</v>
      </c>
      <c r="D1719">
        <v>1.0135369999999999</v>
      </c>
      <c r="E1719">
        <v>-530010.14107000001</v>
      </c>
    </row>
    <row r="1720" spans="1:5">
      <c r="A1720">
        <v>9.8860000000000003E-2</v>
      </c>
      <c r="B1720">
        <v>544671.350507</v>
      </c>
      <c r="C1720">
        <v>-1074683.8737619999</v>
      </c>
      <c r="D1720">
        <v>1.0136400000000001</v>
      </c>
      <c r="E1720">
        <v>-530012.52325500001</v>
      </c>
    </row>
    <row r="1721" spans="1:5">
      <c r="A1721">
        <v>9.8917000000000005E-2</v>
      </c>
      <c r="B1721">
        <v>544793.18044699996</v>
      </c>
      <c r="C1721">
        <v>-1074807.685782</v>
      </c>
      <c r="D1721">
        <v>1.0137499999999999</v>
      </c>
      <c r="E1721">
        <v>-530014.50533499999</v>
      </c>
    </row>
    <row r="1722" spans="1:5">
      <c r="A1722">
        <v>9.8974999999999994E-2</v>
      </c>
      <c r="B1722">
        <v>544906.31919900002</v>
      </c>
      <c r="C1722">
        <v>-1074919.330414</v>
      </c>
      <c r="D1722">
        <v>1.013855</v>
      </c>
      <c r="E1722">
        <v>-530013.01121499995</v>
      </c>
    </row>
    <row r="1723" spans="1:5">
      <c r="A1723">
        <v>9.9031999999999995E-2</v>
      </c>
      <c r="B1723">
        <v>545024.23399500002</v>
      </c>
      <c r="C1723">
        <v>-1075034.1391420001</v>
      </c>
      <c r="D1723">
        <v>1.0139659999999999</v>
      </c>
      <c r="E1723">
        <v>-530009.90514699998</v>
      </c>
    </row>
    <row r="1724" spans="1:5">
      <c r="A1724">
        <v>9.9089999999999998E-2</v>
      </c>
      <c r="B1724">
        <v>545177.67685699998</v>
      </c>
      <c r="C1724">
        <v>-1075185.738165</v>
      </c>
      <c r="D1724">
        <v>1.0141089999999999</v>
      </c>
      <c r="E1724">
        <v>-530008.06130900001</v>
      </c>
    </row>
    <row r="1725" spans="1:5">
      <c r="A1725">
        <v>9.9148E-2</v>
      </c>
      <c r="B1725">
        <v>545385.90946700005</v>
      </c>
      <c r="C1725">
        <v>-1075394.803446</v>
      </c>
      <c r="D1725">
        <v>1.0142990000000001</v>
      </c>
      <c r="E1725">
        <v>-530008.89397900004</v>
      </c>
    </row>
    <row r="1726" spans="1:5">
      <c r="A1726">
        <v>9.9205000000000002E-2</v>
      </c>
      <c r="B1726">
        <v>545640.68575900001</v>
      </c>
      <c r="C1726">
        <v>-1075652.3544630001</v>
      </c>
      <c r="D1726">
        <v>1.0145299999999999</v>
      </c>
      <c r="E1726">
        <v>-530011.66870399995</v>
      </c>
    </row>
    <row r="1727" spans="1:5">
      <c r="A1727">
        <v>9.9263000000000004E-2</v>
      </c>
      <c r="B1727">
        <v>545913.10453699995</v>
      </c>
      <c r="C1727">
        <v>-1075927.6805410001</v>
      </c>
      <c r="D1727">
        <v>1.014777</v>
      </c>
      <c r="E1727">
        <v>-530014.57600400003</v>
      </c>
    </row>
    <row r="1728" spans="1:5">
      <c r="A1728">
        <v>9.9320000000000006E-2</v>
      </c>
      <c r="B1728">
        <v>546170.35502999998</v>
      </c>
      <c r="C1728">
        <v>-1076186.9800740001</v>
      </c>
      <c r="D1728">
        <v>1.01501</v>
      </c>
      <c r="E1728">
        <v>-530016.62504399999</v>
      </c>
    </row>
    <row r="1729" spans="1:5">
      <c r="A1729">
        <v>9.9377999999999994E-2</v>
      </c>
      <c r="B1729">
        <v>546391.99582800001</v>
      </c>
      <c r="C1729">
        <v>-1076408.2767419999</v>
      </c>
      <c r="D1729">
        <v>1.0152129999999999</v>
      </c>
      <c r="E1729">
        <v>-530016.280914</v>
      </c>
    </row>
    <row r="1730" spans="1:5">
      <c r="A1730">
        <v>9.9434999999999996E-2</v>
      </c>
      <c r="B1730">
        <v>546578.11829699995</v>
      </c>
      <c r="C1730">
        <v>-1076593.3600689999</v>
      </c>
      <c r="D1730">
        <v>1.015385</v>
      </c>
      <c r="E1730">
        <v>-530015.24177199998</v>
      </c>
    </row>
    <row r="1731" spans="1:5">
      <c r="A1731">
        <v>9.9492999999999998E-2</v>
      </c>
      <c r="B1731">
        <v>546737.02521800005</v>
      </c>
      <c r="C1731">
        <v>-1076752.3231919999</v>
      </c>
      <c r="D1731">
        <v>1.01553</v>
      </c>
      <c r="E1731">
        <v>-530015.29797499999</v>
      </c>
    </row>
    <row r="1732" spans="1:5">
      <c r="A1732">
        <v>9.955E-2</v>
      </c>
      <c r="B1732">
        <v>546875.33517900005</v>
      </c>
      <c r="C1732">
        <v>-1076888.8142649999</v>
      </c>
      <c r="D1732">
        <v>1.0156579999999999</v>
      </c>
      <c r="E1732">
        <v>-530013.47908600001</v>
      </c>
    </row>
    <row r="1733" spans="1:5">
      <c r="A1733">
        <v>9.9608000000000002E-2</v>
      </c>
      <c r="B1733">
        <v>547011.56920300005</v>
      </c>
      <c r="C1733">
        <v>-1077022.6402809999</v>
      </c>
      <c r="D1733">
        <v>1.0157849999999999</v>
      </c>
      <c r="E1733">
        <v>-530011.071077</v>
      </c>
    </row>
    <row r="1734" spans="1:5">
      <c r="A1734">
        <v>9.9665000000000004E-2</v>
      </c>
      <c r="B1734">
        <v>547169.33033699996</v>
      </c>
      <c r="C1734">
        <v>-1077179.9269040001</v>
      </c>
      <c r="D1734">
        <v>1.0159290000000001</v>
      </c>
      <c r="E1734">
        <v>-530010.59656800004</v>
      </c>
    </row>
    <row r="1735" spans="1:5">
      <c r="A1735">
        <v>9.9723000000000006E-2</v>
      </c>
      <c r="B1735">
        <v>547353.76423199999</v>
      </c>
      <c r="C1735">
        <v>-1077366.0829429999</v>
      </c>
      <c r="D1735">
        <v>1.0160960000000001</v>
      </c>
      <c r="E1735">
        <v>-530012.31871100003</v>
      </c>
    </row>
    <row r="1736" spans="1:5">
      <c r="A1736">
        <v>9.9780999999999995E-2</v>
      </c>
      <c r="B1736">
        <v>547547.32624700002</v>
      </c>
      <c r="C1736">
        <v>-1077562.2387329999</v>
      </c>
      <c r="D1736">
        <v>1.01627</v>
      </c>
      <c r="E1736">
        <v>-530014.91248599999</v>
      </c>
    </row>
    <row r="1737" spans="1:5">
      <c r="A1737">
        <v>9.9837999999999996E-2</v>
      </c>
      <c r="B1737">
        <v>547723.37711</v>
      </c>
      <c r="C1737">
        <v>-1077739.8075900001</v>
      </c>
      <c r="D1737">
        <v>1.0164299999999999</v>
      </c>
      <c r="E1737">
        <v>-530016.43048099999</v>
      </c>
    </row>
    <row r="1738" spans="1:5">
      <c r="A1738">
        <v>9.9895999999999999E-2</v>
      </c>
      <c r="B1738">
        <v>547863.861362</v>
      </c>
      <c r="C1738">
        <v>-1077880.526906</v>
      </c>
      <c r="D1738">
        <v>1.0165580000000001</v>
      </c>
      <c r="E1738">
        <v>-530016.665545</v>
      </c>
    </row>
    <row r="1739" spans="1:5">
      <c r="A1739">
        <v>9.9953E-2</v>
      </c>
      <c r="B1739">
        <v>547969.03846199997</v>
      </c>
      <c r="C1739">
        <v>-1077983.546417</v>
      </c>
      <c r="D1739">
        <v>1.016656</v>
      </c>
      <c r="E1739">
        <v>-530014.50795400003</v>
      </c>
    </row>
    <row r="1740" spans="1:5">
      <c r="A1740">
        <v>0.100011</v>
      </c>
      <c r="B1740">
        <v>548060.55144700001</v>
      </c>
      <c r="C1740">
        <v>-1078072.222695</v>
      </c>
      <c r="D1740">
        <v>1.016742</v>
      </c>
      <c r="E1740">
        <v>-530011.67124699999</v>
      </c>
    </row>
    <row r="1741" spans="1:5">
      <c r="A1741">
        <v>0.100068</v>
      </c>
      <c r="B1741">
        <v>548167.00563399994</v>
      </c>
      <c r="C1741">
        <v>-1078177.5800409999</v>
      </c>
      <c r="D1741">
        <v>1.01684</v>
      </c>
      <c r="E1741">
        <v>-530010.57440699998</v>
      </c>
    </row>
    <row r="1742" spans="1:5">
      <c r="A1742">
        <v>0.10012600000000001</v>
      </c>
      <c r="B1742">
        <v>548301.89618699998</v>
      </c>
      <c r="C1742">
        <v>-1078313.006111</v>
      </c>
      <c r="D1742">
        <v>1.0169619999999999</v>
      </c>
      <c r="E1742">
        <v>-530011.10992399999</v>
      </c>
    </row>
    <row r="1743" spans="1:5">
      <c r="A1743">
        <v>0.10018299999999999</v>
      </c>
      <c r="B1743">
        <v>548462.58680799999</v>
      </c>
      <c r="C1743">
        <v>-1078474.2653920001</v>
      </c>
      <c r="D1743">
        <v>1.0171079999999999</v>
      </c>
      <c r="E1743">
        <v>-530011.67858399998</v>
      </c>
    </row>
    <row r="1744" spans="1:5">
      <c r="A1744">
        <v>0.100241</v>
      </c>
      <c r="B1744">
        <v>548642.51216200006</v>
      </c>
      <c r="C1744">
        <v>-1078654.6189969999</v>
      </c>
      <c r="D1744">
        <v>1.017272</v>
      </c>
      <c r="E1744">
        <v>-530012.10683399998</v>
      </c>
    </row>
    <row r="1745" spans="1:5">
      <c r="A1745">
        <v>0.100298</v>
      </c>
      <c r="B1745">
        <v>548837.49457099999</v>
      </c>
      <c r="C1745">
        <v>-1078849.5269559999</v>
      </c>
      <c r="D1745">
        <v>1.01745</v>
      </c>
      <c r="E1745">
        <v>-530012.03238500003</v>
      </c>
    </row>
    <row r="1746" spans="1:5">
      <c r="A1746">
        <v>0.100356</v>
      </c>
      <c r="B1746">
        <v>549048.30501899996</v>
      </c>
      <c r="C1746">
        <v>-1079059.8187790001</v>
      </c>
      <c r="D1746">
        <v>1.0176419999999999</v>
      </c>
      <c r="E1746">
        <v>-530011.51376</v>
      </c>
    </row>
    <row r="1747" spans="1:5">
      <c r="A1747">
        <v>0.100414</v>
      </c>
      <c r="B1747">
        <v>549280.40352399996</v>
      </c>
      <c r="C1747">
        <v>-1079291.3473759999</v>
      </c>
      <c r="D1747">
        <v>1.017854</v>
      </c>
      <c r="E1747">
        <v>-530010.94385200005</v>
      </c>
    </row>
    <row r="1748" spans="1:5">
      <c r="A1748">
        <v>0.100471</v>
      </c>
      <c r="B1748">
        <v>549537.75567900005</v>
      </c>
      <c r="C1748">
        <v>-1079549.394606</v>
      </c>
      <c r="D1748">
        <v>1.018087</v>
      </c>
      <c r="E1748">
        <v>-530011.63892699999</v>
      </c>
    </row>
    <row r="1749" spans="1:5">
      <c r="A1749">
        <v>0.10052899999999999</v>
      </c>
      <c r="B1749">
        <v>549810.52341799997</v>
      </c>
      <c r="C1749">
        <v>-1079824.726551</v>
      </c>
      <c r="D1749">
        <v>1.0183329999999999</v>
      </c>
      <c r="E1749">
        <v>-530014.20313299994</v>
      </c>
    </row>
    <row r="1750" spans="1:5">
      <c r="A1750">
        <v>0.10058599999999999</v>
      </c>
      <c r="B1750">
        <v>550076.30661500001</v>
      </c>
      <c r="C1750">
        <v>-1080091.4605439999</v>
      </c>
      <c r="D1750">
        <v>1.0185740000000001</v>
      </c>
      <c r="E1750">
        <v>-530015.15392900002</v>
      </c>
    </row>
    <row r="1751" spans="1:5">
      <c r="A1751">
        <v>0.100644</v>
      </c>
      <c r="B1751">
        <v>550324.893408</v>
      </c>
      <c r="C1751">
        <v>-1080338.8732090001</v>
      </c>
      <c r="D1751">
        <v>1.0188010000000001</v>
      </c>
      <c r="E1751">
        <v>-530013.97980099998</v>
      </c>
    </row>
    <row r="1752" spans="1:5">
      <c r="A1752">
        <v>0.100701</v>
      </c>
      <c r="B1752">
        <v>550563.83625099994</v>
      </c>
      <c r="C1752">
        <v>-1080577.382915</v>
      </c>
      <c r="D1752">
        <v>1.019018</v>
      </c>
      <c r="E1752">
        <v>-530013.54666400002</v>
      </c>
    </row>
    <row r="1753" spans="1:5">
      <c r="A1753">
        <v>0.100759</v>
      </c>
      <c r="B1753">
        <v>550797.72972199996</v>
      </c>
      <c r="C1753">
        <v>-1080811.9437289999</v>
      </c>
      <c r="D1753">
        <v>1.0192300000000001</v>
      </c>
      <c r="E1753">
        <v>-530014.21400699997</v>
      </c>
    </row>
    <row r="1754" spans="1:5">
      <c r="A1754">
        <v>0.100816</v>
      </c>
      <c r="B1754">
        <v>551021.739573</v>
      </c>
      <c r="C1754">
        <v>-1081036.271562</v>
      </c>
      <c r="D1754">
        <v>1.0194319999999999</v>
      </c>
      <c r="E1754">
        <v>-530014.53198900004</v>
      </c>
    </row>
    <row r="1755" spans="1:5">
      <c r="A1755">
        <v>0.10087400000000001</v>
      </c>
      <c r="B1755">
        <v>551237.779736</v>
      </c>
      <c r="C1755">
        <v>-1081250.0685320001</v>
      </c>
      <c r="D1755">
        <v>1.019631</v>
      </c>
      <c r="E1755">
        <v>-530012.28879599995</v>
      </c>
    </row>
    <row r="1756" spans="1:5">
      <c r="A1756">
        <v>0.10093100000000001</v>
      </c>
      <c r="B1756">
        <v>551463.57565200003</v>
      </c>
      <c r="C1756">
        <v>-1081474.756331</v>
      </c>
      <c r="D1756">
        <v>1.019836</v>
      </c>
      <c r="E1756">
        <v>-530011.18067899998</v>
      </c>
    </row>
    <row r="1757" spans="1:5">
      <c r="A1757">
        <v>0.100989</v>
      </c>
      <c r="B1757">
        <v>551709.69267000002</v>
      </c>
      <c r="C1757">
        <v>-1081722.2934429999</v>
      </c>
      <c r="D1757">
        <v>1.0200579999999999</v>
      </c>
      <c r="E1757">
        <v>-530012.60077300004</v>
      </c>
    </row>
    <row r="1758" spans="1:5">
      <c r="A1758">
        <v>0.101046</v>
      </c>
      <c r="B1758">
        <v>551963.59733999998</v>
      </c>
      <c r="C1758">
        <v>-1081978.158363</v>
      </c>
      <c r="D1758">
        <v>1.020286</v>
      </c>
      <c r="E1758">
        <v>-530014.56102300005</v>
      </c>
    </row>
    <row r="1759" spans="1:5">
      <c r="A1759">
        <v>0.101104</v>
      </c>
      <c r="B1759">
        <v>552206.89130500006</v>
      </c>
      <c r="C1759">
        <v>-1082221.702425</v>
      </c>
      <c r="D1759">
        <v>1.0205059999999999</v>
      </c>
      <c r="E1759">
        <v>-530014.81111999997</v>
      </c>
    </row>
    <row r="1760" spans="1:5">
      <c r="A1760">
        <v>0.101162</v>
      </c>
      <c r="B1760">
        <v>552437.129327</v>
      </c>
      <c r="C1760">
        <v>-1082450.277305</v>
      </c>
      <c r="D1760">
        <v>1.020716</v>
      </c>
      <c r="E1760">
        <v>-530013.14797699999</v>
      </c>
    </row>
    <row r="1761" spans="1:5">
      <c r="A1761">
        <v>0.101219</v>
      </c>
      <c r="B1761">
        <v>552669.01820299996</v>
      </c>
      <c r="C1761">
        <v>-1082680.8673119999</v>
      </c>
      <c r="D1761">
        <v>1.0209269999999999</v>
      </c>
      <c r="E1761">
        <v>-530011.84910899994</v>
      </c>
    </row>
    <row r="1762" spans="1:5">
      <c r="A1762">
        <v>0.10127700000000001</v>
      </c>
      <c r="B1762">
        <v>552917.67451799999</v>
      </c>
      <c r="C1762">
        <v>-1082928.8164570001</v>
      </c>
      <c r="D1762">
        <v>1.0211520000000001</v>
      </c>
      <c r="E1762">
        <v>-530011.14194</v>
      </c>
    </row>
    <row r="1763" spans="1:5">
      <c r="A1763">
        <v>0.10133399999999999</v>
      </c>
      <c r="B1763">
        <v>553195.34250300005</v>
      </c>
      <c r="C1763">
        <v>-1083204.980363</v>
      </c>
      <c r="D1763">
        <v>1.0214049999999999</v>
      </c>
      <c r="E1763">
        <v>-530009.63786000002</v>
      </c>
    </row>
    <row r="1764" spans="1:5">
      <c r="A1764">
        <v>0.101392</v>
      </c>
      <c r="B1764">
        <v>553515.26018400001</v>
      </c>
      <c r="C1764">
        <v>-1083524.584521</v>
      </c>
      <c r="D1764">
        <v>1.0216940000000001</v>
      </c>
      <c r="E1764">
        <v>-530009.32433700003</v>
      </c>
    </row>
    <row r="1765" spans="1:5">
      <c r="A1765">
        <v>0.101449</v>
      </c>
      <c r="B1765">
        <v>553879.59964599996</v>
      </c>
      <c r="C1765">
        <v>-1083890.6389029999</v>
      </c>
      <c r="D1765">
        <v>1.0220210000000001</v>
      </c>
      <c r="E1765">
        <v>-530011.03925699997</v>
      </c>
    </row>
    <row r="1766" spans="1:5">
      <c r="A1766">
        <v>0.101507</v>
      </c>
      <c r="B1766">
        <v>554270.08736500004</v>
      </c>
      <c r="C1766">
        <v>-1084283.9117340001</v>
      </c>
      <c r="D1766">
        <v>1.0223709999999999</v>
      </c>
      <c r="E1766">
        <v>-530013.82436900004</v>
      </c>
    </row>
    <row r="1767" spans="1:5">
      <c r="A1767">
        <v>0.101564</v>
      </c>
      <c r="B1767">
        <v>554656.94403200003</v>
      </c>
      <c r="C1767">
        <v>-1084673.1862319999</v>
      </c>
      <c r="D1767">
        <v>1.0227170000000001</v>
      </c>
      <c r="E1767">
        <v>-530016.24219999998</v>
      </c>
    </row>
    <row r="1768" spans="1:5">
      <c r="A1768">
        <v>0.101622</v>
      </c>
      <c r="B1768">
        <v>555011.11266999994</v>
      </c>
      <c r="C1768">
        <v>-1085029.2977140001</v>
      </c>
      <c r="D1768">
        <v>1.023034</v>
      </c>
      <c r="E1768">
        <v>-530018.18504400004</v>
      </c>
    </row>
    <row r="1769" spans="1:5">
      <c r="A1769">
        <v>0.10167900000000001</v>
      </c>
      <c r="B1769">
        <v>555314.25122600002</v>
      </c>
      <c r="C1769">
        <v>-1085331.7125929999</v>
      </c>
      <c r="D1769">
        <v>1.0233080000000001</v>
      </c>
      <c r="E1769">
        <v>-530017.46136700001</v>
      </c>
    </row>
    <row r="1770" spans="1:5">
      <c r="A1770">
        <v>0.10173699999999999</v>
      </c>
      <c r="B1770">
        <v>555577.59851299995</v>
      </c>
      <c r="C1770">
        <v>-1085591.087024</v>
      </c>
      <c r="D1770">
        <v>1.023549</v>
      </c>
      <c r="E1770">
        <v>-530013.48851099994</v>
      </c>
    </row>
    <row r="1771" spans="1:5">
      <c r="A1771">
        <v>0.101795</v>
      </c>
      <c r="B1771">
        <v>555838.399783</v>
      </c>
      <c r="C1771">
        <v>-1085848.9320159999</v>
      </c>
      <c r="D1771">
        <v>1.0237860000000001</v>
      </c>
      <c r="E1771">
        <v>-530010.53223400004</v>
      </c>
    </row>
    <row r="1772" spans="1:5">
      <c r="A1772">
        <v>0.101852</v>
      </c>
      <c r="B1772">
        <v>556130.91610999999</v>
      </c>
      <c r="C1772">
        <v>-1086140.2454210001</v>
      </c>
      <c r="D1772">
        <v>1.0240499999999999</v>
      </c>
      <c r="E1772">
        <v>-530009.32931199996</v>
      </c>
    </row>
    <row r="1773" spans="1:5">
      <c r="A1773">
        <v>0.10191</v>
      </c>
      <c r="B1773">
        <v>556465.35037100001</v>
      </c>
      <c r="C1773">
        <v>-1086476.993736</v>
      </c>
      <c r="D1773">
        <v>1.024348</v>
      </c>
      <c r="E1773">
        <v>-530011.64336500003</v>
      </c>
    </row>
    <row r="1774" spans="1:5">
      <c r="A1774">
        <v>0.101967</v>
      </c>
      <c r="B1774">
        <v>556819.99504099996</v>
      </c>
      <c r="C1774">
        <v>-1086834.679916</v>
      </c>
      <c r="D1774">
        <v>1.024664</v>
      </c>
      <c r="E1774">
        <v>-530014.68487400003</v>
      </c>
    </row>
    <row r="1775" spans="1:5">
      <c r="A1775">
        <v>0.102025</v>
      </c>
      <c r="B1775">
        <v>557170.076672</v>
      </c>
      <c r="C1775">
        <v>-1087183.7065620001</v>
      </c>
      <c r="D1775">
        <v>1.0249790000000001</v>
      </c>
      <c r="E1775">
        <v>-530013.62988999998</v>
      </c>
    </row>
    <row r="1776" spans="1:5">
      <c r="A1776">
        <v>0.10208200000000001</v>
      </c>
      <c r="B1776">
        <v>557521.55168100004</v>
      </c>
      <c r="C1776">
        <v>-1087532.7511499999</v>
      </c>
      <c r="D1776">
        <v>1.025296</v>
      </c>
      <c r="E1776">
        <v>-530011.19946999999</v>
      </c>
    </row>
    <row r="1777" spans="1:5">
      <c r="A1777">
        <v>0.10213999999999999</v>
      </c>
      <c r="B1777">
        <v>557897.82312900003</v>
      </c>
      <c r="C1777">
        <v>-1087907.918875</v>
      </c>
      <c r="D1777">
        <v>1.0256339999999999</v>
      </c>
      <c r="E1777">
        <v>-530010.09574599995</v>
      </c>
    </row>
    <row r="1778" spans="1:5">
      <c r="A1778">
        <v>0.102197</v>
      </c>
      <c r="B1778">
        <v>558310.38745499996</v>
      </c>
      <c r="C1778">
        <v>-1088321.4280040001</v>
      </c>
      <c r="D1778">
        <v>1.026003</v>
      </c>
      <c r="E1778">
        <v>-530011.04054800002</v>
      </c>
    </row>
    <row r="1779" spans="1:5">
      <c r="A1779">
        <v>0.102255</v>
      </c>
      <c r="B1779">
        <v>558753.98594599997</v>
      </c>
      <c r="C1779">
        <v>-1088765.658722</v>
      </c>
      <c r="D1779">
        <v>1.0263990000000001</v>
      </c>
      <c r="E1779">
        <v>-530011.67277599999</v>
      </c>
    </row>
    <row r="1780" spans="1:5">
      <c r="A1780">
        <v>0.102312</v>
      </c>
      <c r="B1780">
        <v>559217.49065000005</v>
      </c>
      <c r="C1780">
        <v>-1089230.728416</v>
      </c>
      <c r="D1780">
        <v>1.0268120000000001</v>
      </c>
      <c r="E1780">
        <v>-530013.23776599998</v>
      </c>
    </row>
    <row r="1781" spans="1:5">
      <c r="A1781">
        <v>0.10237</v>
      </c>
      <c r="B1781">
        <v>559685.68502700003</v>
      </c>
      <c r="C1781">
        <v>-1089700.151355</v>
      </c>
      <c r="D1781">
        <v>1.0272289999999999</v>
      </c>
      <c r="E1781">
        <v>-530014.46632799995</v>
      </c>
    </row>
    <row r="1782" spans="1:5">
      <c r="A1782">
        <v>0.10242800000000001</v>
      </c>
      <c r="B1782">
        <v>560145.78828199999</v>
      </c>
      <c r="C1782">
        <v>-1090160.326265</v>
      </c>
      <c r="D1782">
        <v>1.027639</v>
      </c>
      <c r="E1782">
        <v>-530014.53798200004</v>
      </c>
    </row>
    <row r="1783" spans="1:5">
      <c r="A1783">
        <v>0.10248500000000001</v>
      </c>
      <c r="B1783">
        <v>560592.450312</v>
      </c>
      <c r="C1783">
        <v>-1090607.909708</v>
      </c>
      <c r="D1783">
        <v>1.0280370000000001</v>
      </c>
      <c r="E1783">
        <v>-530015.45939600002</v>
      </c>
    </row>
    <row r="1784" spans="1:5">
      <c r="A1784">
        <v>0.102543</v>
      </c>
      <c r="B1784">
        <v>561018.80740399996</v>
      </c>
      <c r="C1784">
        <v>-1091034.0637999999</v>
      </c>
      <c r="D1784">
        <v>1.0284169999999999</v>
      </c>
      <c r="E1784">
        <v>-530015.25639600004</v>
      </c>
    </row>
    <row r="1785" spans="1:5">
      <c r="A1785">
        <v>0.1026</v>
      </c>
      <c r="B1785">
        <v>561430.63489500002</v>
      </c>
      <c r="C1785">
        <v>-1091443.387509</v>
      </c>
      <c r="D1785">
        <v>1.028786</v>
      </c>
      <c r="E1785">
        <v>-530012.752614</v>
      </c>
    </row>
    <row r="1786" spans="1:5">
      <c r="A1786">
        <v>0.102658</v>
      </c>
      <c r="B1786">
        <v>561852.96367700002</v>
      </c>
      <c r="C1786">
        <v>-1091863.282907</v>
      </c>
      <c r="D1786">
        <v>1.029164</v>
      </c>
      <c r="E1786">
        <v>-530010.31923000002</v>
      </c>
    </row>
    <row r="1787" spans="1:5">
      <c r="A1787">
        <v>0.102715</v>
      </c>
      <c r="B1787">
        <v>562311.10023800004</v>
      </c>
      <c r="C1787">
        <v>-1092320.6329920001</v>
      </c>
      <c r="D1787">
        <v>1.0295719999999999</v>
      </c>
      <c r="E1787">
        <v>-530009.53275400004</v>
      </c>
    </row>
    <row r="1788" spans="1:5">
      <c r="A1788">
        <v>0.102773</v>
      </c>
      <c r="B1788">
        <v>562813.17627699999</v>
      </c>
      <c r="C1788">
        <v>-1092824.301556</v>
      </c>
      <c r="D1788">
        <v>1.030016</v>
      </c>
      <c r="E1788">
        <v>-530011.12527900003</v>
      </c>
    </row>
    <row r="1789" spans="1:5">
      <c r="A1789">
        <v>0.10283</v>
      </c>
      <c r="B1789">
        <v>563343.53817700001</v>
      </c>
      <c r="C1789">
        <v>-1093357.1329989999</v>
      </c>
      <c r="D1789">
        <v>1.030484</v>
      </c>
      <c r="E1789">
        <v>-530013.59482200001</v>
      </c>
    </row>
    <row r="1790" spans="1:5">
      <c r="A1790">
        <v>0.10288799999999999</v>
      </c>
      <c r="B1790">
        <v>563878.18491199997</v>
      </c>
      <c r="C1790">
        <v>-1093892.659088</v>
      </c>
      <c r="D1790">
        <v>1.0309569999999999</v>
      </c>
      <c r="E1790">
        <v>-530014.47417599999</v>
      </c>
    </row>
    <row r="1791" spans="1:5">
      <c r="A1791">
        <v>0.10294499999999999</v>
      </c>
      <c r="B1791">
        <v>564408.24392399995</v>
      </c>
      <c r="C1791">
        <v>-1094421.4355279999</v>
      </c>
      <c r="D1791">
        <v>1.031428</v>
      </c>
      <c r="E1791">
        <v>-530013.19160400005</v>
      </c>
    </row>
    <row r="1792" spans="1:5">
      <c r="A1792">
        <v>0.103003</v>
      </c>
      <c r="B1792">
        <v>564943.05141199997</v>
      </c>
      <c r="C1792">
        <v>-1094955.4908119999</v>
      </c>
      <c r="D1792">
        <v>1.031901</v>
      </c>
      <c r="E1792">
        <v>-530012.43940000003</v>
      </c>
    </row>
    <row r="1793" spans="1:5">
      <c r="A1793">
        <v>0.103061</v>
      </c>
      <c r="B1793">
        <v>565490.28803299996</v>
      </c>
      <c r="C1793">
        <v>-1095503.190287</v>
      </c>
      <c r="D1793">
        <v>1.0323850000000001</v>
      </c>
      <c r="E1793">
        <v>-530012.90225399996</v>
      </c>
    </row>
    <row r="1794" spans="1:5">
      <c r="A1794">
        <v>0.103118</v>
      </c>
      <c r="B1794">
        <v>566047.80754099996</v>
      </c>
      <c r="C1794">
        <v>-1096061.0441960001</v>
      </c>
      <c r="D1794">
        <v>1.0328759999999999</v>
      </c>
      <c r="E1794">
        <v>-530013.23665500002</v>
      </c>
    </row>
    <row r="1795" spans="1:5">
      <c r="A1795">
        <v>0.103176</v>
      </c>
      <c r="B1795">
        <v>566612.65622999996</v>
      </c>
      <c r="C1795">
        <v>-1096625.7058379999</v>
      </c>
      <c r="D1795">
        <v>1.0333749999999999</v>
      </c>
      <c r="E1795">
        <v>-530013.04960699996</v>
      </c>
    </row>
    <row r="1796" spans="1:5">
      <c r="A1796">
        <v>0.10323300000000001</v>
      </c>
      <c r="B1796">
        <v>567184.31017800001</v>
      </c>
      <c r="C1796">
        <v>-1097197.8665769999</v>
      </c>
      <c r="D1796">
        <v>1.0338780000000001</v>
      </c>
      <c r="E1796">
        <v>-530013.55639899999</v>
      </c>
    </row>
    <row r="1797" spans="1:5">
      <c r="A1797">
        <v>0.10329099999999999</v>
      </c>
      <c r="B1797">
        <v>567756.96406100004</v>
      </c>
      <c r="C1797">
        <v>-1097771.697956</v>
      </c>
      <c r="D1797">
        <v>1.034381</v>
      </c>
      <c r="E1797">
        <v>-530014.73389599996</v>
      </c>
    </row>
    <row r="1798" spans="1:5">
      <c r="A1798">
        <v>0.103348</v>
      </c>
      <c r="B1798">
        <v>568318.48809200001</v>
      </c>
      <c r="C1798">
        <v>-1098334.2346069999</v>
      </c>
      <c r="D1798">
        <v>1.0348729999999999</v>
      </c>
      <c r="E1798">
        <v>-530015.74651500001</v>
      </c>
    </row>
    <row r="1799" spans="1:5">
      <c r="A1799">
        <v>0.103406</v>
      </c>
      <c r="B1799">
        <v>568858.81414100004</v>
      </c>
      <c r="C1799">
        <v>-1098874.57207</v>
      </c>
      <c r="D1799">
        <v>1.0353479999999999</v>
      </c>
      <c r="E1799">
        <v>-530015.75792899996</v>
      </c>
    </row>
    <row r="1800" spans="1:5">
      <c r="A1800">
        <v>0.103463</v>
      </c>
      <c r="B1800">
        <v>569377.62445500004</v>
      </c>
      <c r="C1800">
        <v>-1099392.5666090001</v>
      </c>
      <c r="D1800">
        <v>1.0358039999999999</v>
      </c>
      <c r="E1800">
        <v>-530014.94215400005</v>
      </c>
    </row>
    <row r="1801" spans="1:5">
      <c r="A1801">
        <v>0.103521</v>
      </c>
      <c r="B1801">
        <v>569882.23812300002</v>
      </c>
      <c r="C1801">
        <v>-1099896.598067</v>
      </c>
      <c r="D1801">
        <v>1.0362469999999999</v>
      </c>
      <c r="E1801">
        <v>-530014.35994300002</v>
      </c>
    </row>
    <row r="1802" spans="1:5">
      <c r="A1802">
        <v>0.103578</v>
      </c>
      <c r="B1802">
        <v>570381.61034599994</v>
      </c>
      <c r="C1802">
        <v>-1100394.846682</v>
      </c>
      <c r="D1802">
        <v>1.0366850000000001</v>
      </c>
      <c r="E1802">
        <v>-530013.23633600003</v>
      </c>
    </row>
    <row r="1803" spans="1:5">
      <c r="A1803">
        <v>0.10363600000000001</v>
      </c>
      <c r="B1803">
        <v>570888.61222200003</v>
      </c>
      <c r="C1803">
        <v>-1100900.5623590001</v>
      </c>
      <c r="D1803">
        <v>1.0371300000000001</v>
      </c>
      <c r="E1803">
        <v>-530011.95013600006</v>
      </c>
    </row>
    <row r="1804" spans="1:5">
      <c r="A1804">
        <v>0.10369299999999999</v>
      </c>
      <c r="B1804">
        <v>571414.14557499997</v>
      </c>
      <c r="C1804">
        <v>-1101426.5980199999</v>
      </c>
      <c r="D1804">
        <v>1.0375890000000001</v>
      </c>
      <c r="E1804">
        <v>-530012.45244499994</v>
      </c>
    </row>
    <row r="1805" spans="1:5">
      <c r="A1805">
        <v>0.103751</v>
      </c>
      <c r="B1805">
        <v>571955.54741100001</v>
      </c>
      <c r="C1805">
        <v>-1101968.9676399999</v>
      </c>
      <c r="D1805">
        <v>1.0380609999999999</v>
      </c>
      <c r="E1805">
        <v>-530013.42023000005</v>
      </c>
    </row>
    <row r="1806" spans="1:5">
      <c r="A1806">
        <v>0.103809</v>
      </c>
      <c r="B1806">
        <v>572504.70382900001</v>
      </c>
      <c r="C1806">
        <v>-1102518.1050170001</v>
      </c>
      <c r="D1806">
        <v>1.03854</v>
      </c>
      <c r="E1806">
        <v>-530013.40118799999</v>
      </c>
    </row>
    <row r="1807" spans="1:5">
      <c r="A1807">
        <v>0.103866</v>
      </c>
      <c r="B1807">
        <v>573059.79726799997</v>
      </c>
      <c r="C1807">
        <v>-1103073.0960530001</v>
      </c>
      <c r="D1807">
        <v>1.0390239999999999</v>
      </c>
      <c r="E1807">
        <v>-530013.29878499999</v>
      </c>
    </row>
    <row r="1808" spans="1:5">
      <c r="A1808">
        <v>0.103924</v>
      </c>
      <c r="B1808">
        <v>573620.75130799995</v>
      </c>
      <c r="C1808">
        <v>-1103634.505415</v>
      </c>
      <c r="D1808">
        <v>1.039512</v>
      </c>
      <c r="E1808">
        <v>-530013.75410699996</v>
      </c>
    </row>
    <row r="1809" spans="1:5">
      <c r="A1809">
        <v>0.103981</v>
      </c>
      <c r="B1809">
        <v>574183.59742300003</v>
      </c>
      <c r="C1809">
        <v>-1104197.778651</v>
      </c>
      <c r="D1809">
        <v>1.040001</v>
      </c>
      <c r="E1809">
        <v>-530014.18122899998</v>
      </c>
    </row>
    <row r="1810" spans="1:5">
      <c r="A1810">
        <v>0.10403900000000001</v>
      </c>
      <c r="B1810">
        <v>574745.11204799998</v>
      </c>
      <c r="C1810">
        <v>-1104759.0827579999</v>
      </c>
      <c r="D1810">
        <v>1.040489</v>
      </c>
      <c r="E1810">
        <v>-530013.97071000002</v>
      </c>
    </row>
    <row r="1811" spans="1:5">
      <c r="A1811">
        <v>0.10409599999999999</v>
      </c>
      <c r="B1811">
        <v>575305.36063000001</v>
      </c>
      <c r="C1811">
        <v>-1105319.4857020001</v>
      </c>
      <c r="D1811">
        <v>1.0409759999999999</v>
      </c>
      <c r="E1811">
        <v>-530014.12507299997</v>
      </c>
    </row>
    <row r="1812" spans="1:5">
      <c r="A1812">
        <v>0.104154</v>
      </c>
      <c r="B1812">
        <v>575864.467359</v>
      </c>
      <c r="C1812">
        <v>-1105878.4989169999</v>
      </c>
      <c r="D1812">
        <v>1.041461</v>
      </c>
      <c r="E1812">
        <v>-530014.03155700001</v>
      </c>
    </row>
    <row r="1813" spans="1:5">
      <c r="A1813">
        <v>0.104211</v>
      </c>
      <c r="B1813">
        <v>576422.25890100002</v>
      </c>
      <c r="C1813">
        <v>-1106436.521648</v>
      </c>
      <c r="D1813">
        <v>1.041944</v>
      </c>
      <c r="E1813">
        <v>-530014.26274699997</v>
      </c>
    </row>
    <row r="1814" spans="1:5">
      <c r="A1814">
        <v>0.104269</v>
      </c>
      <c r="B1814">
        <v>576976.26696799998</v>
      </c>
      <c r="C1814">
        <v>-1106991.090417</v>
      </c>
      <c r="D1814">
        <v>1.0424230000000001</v>
      </c>
      <c r="E1814">
        <v>-530014.82344900002</v>
      </c>
    </row>
    <row r="1815" spans="1:5">
      <c r="A1815">
        <v>0.104326</v>
      </c>
      <c r="B1815">
        <v>577520.41676699999</v>
      </c>
      <c r="C1815">
        <v>-1107535.9083449999</v>
      </c>
      <c r="D1815">
        <v>1.0428919999999999</v>
      </c>
      <c r="E1815">
        <v>-530015.49157800002</v>
      </c>
    </row>
    <row r="1816" spans="1:5">
      <c r="A1816">
        <v>0.104384</v>
      </c>
      <c r="B1816">
        <v>578048.53075000003</v>
      </c>
      <c r="C1816">
        <v>-1108064.1461159999</v>
      </c>
      <c r="D1816">
        <v>1.0433479999999999</v>
      </c>
      <c r="E1816">
        <v>-530015.61536599998</v>
      </c>
    </row>
    <row r="1817" spans="1:5">
      <c r="A1817">
        <v>0.10444199999999999</v>
      </c>
      <c r="B1817">
        <v>578556.95793100004</v>
      </c>
      <c r="C1817">
        <v>-1108573.174324</v>
      </c>
      <c r="D1817">
        <v>1.043787</v>
      </c>
      <c r="E1817">
        <v>-530016.21639299998</v>
      </c>
    </row>
    <row r="1818" spans="1:5">
      <c r="A1818">
        <v>0.10449899999999999</v>
      </c>
      <c r="B1818">
        <v>579040.56174100004</v>
      </c>
      <c r="C1818">
        <v>-1109056.6298740001</v>
      </c>
      <c r="D1818">
        <v>1.0442039999999999</v>
      </c>
      <c r="E1818">
        <v>-530016.06813300005</v>
      </c>
    </row>
    <row r="1819" spans="1:5">
      <c r="A1819">
        <v>0.104557</v>
      </c>
      <c r="B1819">
        <v>579508.51826699998</v>
      </c>
      <c r="C1819">
        <v>-1109521.0679339999</v>
      </c>
      <c r="D1819">
        <v>1.04461</v>
      </c>
      <c r="E1819">
        <v>-530012.54966699996</v>
      </c>
    </row>
    <row r="1820" spans="1:5">
      <c r="A1820">
        <v>0.104614</v>
      </c>
      <c r="B1820">
        <v>579990.130275</v>
      </c>
      <c r="C1820">
        <v>-1110001.0980469999</v>
      </c>
      <c r="D1820">
        <v>1.045026</v>
      </c>
      <c r="E1820">
        <v>-530010.967772</v>
      </c>
    </row>
    <row r="1821" spans="1:5">
      <c r="A1821">
        <v>0.104672</v>
      </c>
      <c r="B1821">
        <v>580505.40504800004</v>
      </c>
      <c r="C1821">
        <v>-1110516.617178</v>
      </c>
      <c r="D1821">
        <v>1.045469</v>
      </c>
      <c r="E1821">
        <v>-530011.21213100001</v>
      </c>
    </row>
    <row r="1822" spans="1:5">
      <c r="A1822">
        <v>0.104729</v>
      </c>
      <c r="B1822">
        <v>581051.12162999995</v>
      </c>
      <c r="C1822">
        <v>-1111064.365493</v>
      </c>
      <c r="D1822">
        <v>1.045936</v>
      </c>
      <c r="E1822">
        <v>-530013.24386199994</v>
      </c>
    </row>
    <row r="1823" spans="1:5">
      <c r="A1823">
        <v>0.10478700000000001</v>
      </c>
      <c r="B1823">
        <v>581610.84861999995</v>
      </c>
      <c r="C1823">
        <v>-1111624.5239339999</v>
      </c>
      <c r="D1823">
        <v>1.046416</v>
      </c>
      <c r="E1823">
        <v>-530013.67531399999</v>
      </c>
    </row>
    <row r="1824" spans="1:5">
      <c r="A1824">
        <v>0.10484400000000001</v>
      </c>
      <c r="B1824">
        <v>582181.15006799996</v>
      </c>
      <c r="C1824">
        <v>-1112192.98869</v>
      </c>
      <c r="D1824">
        <v>1.046907</v>
      </c>
      <c r="E1824">
        <v>-530011.83862199995</v>
      </c>
    </row>
    <row r="1825" spans="1:5">
      <c r="A1825">
        <v>0.104902</v>
      </c>
      <c r="B1825">
        <v>582776.05863400002</v>
      </c>
      <c r="C1825">
        <v>-1112787.2611740001</v>
      </c>
      <c r="D1825">
        <v>1.047417</v>
      </c>
      <c r="E1825">
        <v>-530011.20254099998</v>
      </c>
    </row>
    <row r="1826" spans="1:5">
      <c r="A1826">
        <v>0.104959</v>
      </c>
      <c r="B1826">
        <v>583402.41098799999</v>
      </c>
      <c r="C1826">
        <v>-1113414.7438109999</v>
      </c>
      <c r="D1826">
        <v>1.047952</v>
      </c>
      <c r="E1826">
        <v>-530012.33282300003</v>
      </c>
    </row>
    <row r="1827" spans="1:5">
      <c r="A1827">
        <v>0.105017</v>
      </c>
      <c r="B1827">
        <v>584048.67298100004</v>
      </c>
      <c r="C1827">
        <v>-1114063.0029780001</v>
      </c>
      <c r="D1827">
        <v>1.048502</v>
      </c>
      <c r="E1827">
        <v>-530014.32999700005</v>
      </c>
    </row>
    <row r="1828" spans="1:5">
      <c r="A1828">
        <v>0.105075</v>
      </c>
      <c r="B1828">
        <v>584697.14650399995</v>
      </c>
      <c r="C1828">
        <v>-1114711.95991</v>
      </c>
      <c r="D1828">
        <v>1.0490550000000001</v>
      </c>
      <c r="E1828">
        <v>-530014.81340500002</v>
      </c>
    </row>
    <row r="1829" spans="1:5">
      <c r="A1829">
        <v>0.105132</v>
      </c>
      <c r="B1829">
        <v>585333.69961100002</v>
      </c>
      <c r="C1829">
        <v>-1115350.3262819999</v>
      </c>
      <c r="D1829">
        <v>1.049596</v>
      </c>
      <c r="E1829">
        <v>-530016.62667100003</v>
      </c>
    </row>
    <row r="1830" spans="1:5">
      <c r="A1830">
        <v>0.10519000000000001</v>
      </c>
      <c r="B1830">
        <v>585952.81651999999</v>
      </c>
      <c r="C1830">
        <v>-1115966.9829520001</v>
      </c>
      <c r="D1830">
        <v>1.0501259999999999</v>
      </c>
      <c r="E1830">
        <v>-530014.166432</v>
      </c>
    </row>
    <row r="1831" spans="1:5">
      <c r="A1831">
        <v>0.10524699999999999</v>
      </c>
      <c r="B1831">
        <v>586568.80631599994</v>
      </c>
      <c r="C1831">
        <v>-1116581.9810919999</v>
      </c>
      <c r="D1831">
        <v>1.050651</v>
      </c>
      <c r="E1831">
        <v>-530013.17477699998</v>
      </c>
    </row>
    <row r="1832" spans="1:5">
      <c r="A1832">
        <v>0.105305</v>
      </c>
      <c r="B1832">
        <v>587188.86838700005</v>
      </c>
      <c r="C1832">
        <v>-1117204.9973550001</v>
      </c>
      <c r="D1832">
        <v>1.051175</v>
      </c>
      <c r="E1832">
        <v>-530016.12896700006</v>
      </c>
    </row>
    <row r="1833" spans="1:5">
      <c r="A1833">
        <v>0.105362</v>
      </c>
      <c r="B1833">
        <v>587785.60575700004</v>
      </c>
      <c r="C1833">
        <v>-1117805.1405239999</v>
      </c>
      <c r="D1833">
        <v>1.0516779999999999</v>
      </c>
      <c r="E1833">
        <v>-530019.534766</v>
      </c>
    </row>
    <row r="1834" spans="1:5">
      <c r="A1834">
        <v>0.10542</v>
      </c>
      <c r="B1834">
        <v>588324.30304699996</v>
      </c>
      <c r="C1834">
        <v>-1118345.3600550001</v>
      </c>
      <c r="D1834">
        <v>1.052133</v>
      </c>
      <c r="E1834">
        <v>-530021.05700799997</v>
      </c>
    </row>
    <row r="1835" spans="1:5">
      <c r="A1835">
        <v>0.105477</v>
      </c>
      <c r="B1835">
        <v>588785.53838000004</v>
      </c>
      <c r="C1835">
        <v>-1118806.2233889999</v>
      </c>
      <c r="D1835">
        <v>1.0525249999999999</v>
      </c>
      <c r="E1835">
        <v>-530020.68500900001</v>
      </c>
    </row>
    <row r="1836" spans="1:5">
      <c r="A1836">
        <v>0.105535</v>
      </c>
      <c r="B1836">
        <v>589182.69438999996</v>
      </c>
      <c r="C1836">
        <v>-1119197.9912330001</v>
      </c>
      <c r="D1836">
        <v>1.0528660000000001</v>
      </c>
      <c r="E1836">
        <v>-530015.29684299999</v>
      </c>
    </row>
    <row r="1837" spans="1:5">
      <c r="A1837">
        <v>0.10559200000000001</v>
      </c>
      <c r="B1837">
        <v>589559.32407700003</v>
      </c>
      <c r="C1837">
        <v>-1119572.8330620001</v>
      </c>
      <c r="D1837">
        <v>1.053186</v>
      </c>
      <c r="E1837">
        <v>-530013.50898499996</v>
      </c>
    </row>
    <row r="1838" spans="1:5">
      <c r="A1838">
        <v>0.10564999999999999</v>
      </c>
      <c r="B1838">
        <v>589940.54995599994</v>
      </c>
      <c r="C1838">
        <v>-1119954.701807</v>
      </c>
      <c r="D1838">
        <v>1.0535079999999999</v>
      </c>
      <c r="E1838">
        <v>-530014.15185100003</v>
      </c>
    </row>
    <row r="1839" spans="1:5">
      <c r="A1839">
        <v>0.105708</v>
      </c>
      <c r="B1839">
        <v>590325.560788</v>
      </c>
      <c r="C1839">
        <v>-1120339.7057390001</v>
      </c>
      <c r="D1839">
        <v>1.053833</v>
      </c>
      <c r="E1839">
        <v>-530014.14494999999</v>
      </c>
    </row>
    <row r="1840" spans="1:5">
      <c r="A1840">
        <v>0.105765</v>
      </c>
      <c r="B1840">
        <v>590712.67021000001</v>
      </c>
      <c r="C1840">
        <v>-1120726.7210570001</v>
      </c>
      <c r="D1840">
        <v>1.05416</v>
      </c>
      <c r="E1840">
        <v>-530014.05084699998</v>
      </c>
    </row>
    <row r="1841" spans="1:5">
      <c r="A1841">
        <v>0.105823</v>
      </c>
      <c r="B1841">
        <v>591103.35854199994</v>
      </c>
      <c r="C1841">
        <v>-1121117.1684379999</v>
      </c>
      <c r="D1841">
        <v>1.0544899999999999</v>
      </c>
      <c r="E1841">
        <v>-530013.80989499995</v>
      </c>
    </row>
    <row r="1842" spans="1:5">
      <c r="A1842">
        <v>0.10588</v>
      </c>
      <c r="B1842">
        <v>591497.89565700002</v>
      </c>
      <c r="C1842">
        <v>-1121512.2767020001</v>
      </c>
      <c r="D1842">
        <v>1.0548219999999999</v>
      </c>
      <c r="E1842">
        <v>-530014.38104400004</v>
      </c>
    </row>
    <row r="1843" spans="1:5">
      <c r="A1843">
        <v>0.105938</v>
      </c>
      <c r="B1843">
        <v>591894.13941299997</v>
      </c>
      <c r="C1843">
        <v>-1121907.950712</v>
      </c>
      <c r="D1843">
        <v>1.055156</v>
      </c>
      <c r="E1843">
        <v>-530013.81129800004</v>
      </c>
    </row>
    <row r="1844" spans="1:5">
      <c r="A1844">
        <v>0.10599500000000001</v>
      </c>
      <c r="B1844">
        <v>592298.36026500002</v>
      </c>
      <c r="C1844">
        <v>-1122310.6384330001</v>
      </c>
      <c r="D1844">
        <v>1.055498</v>
      </c>
      <c r="E1844">
        <v>-530012.27816800005</v>
      </c>
    </row>
    <row r="1845" spans="1:5">
      <c r="A1845">
        <v>0.10605299999999999</v>
      </c>
      <c r="B1845">
        <v>592724.30129099998</v>
      </c>
      <c r="C1845">
        <v>-1122736.1435730001</v>
      </c>
      <c r="D1845">
        <v>1.055857</v>
      </c>
      <c r="E1845">
        <v>-530011.842282</v>
      </c>
    </row>
    <row r="1846" spans="1:5">
      <c r="A1846">
        <v>0.10611</v>
      </c>
      <c r="B1846">
        <v>593176.39070999995</v>
      </c>
      <c r="C1846">
        <v>-1123189.2845759999</v>
      </c>
      <c r="D1846">
        <v>1.056236</v>
      </c>
      <c r="E1846">
        <v>-530012.893866</v>
      </c>
    </row>
    <row r="1847" spans="1:5">
      <c r="A1847">
        <v>0.106168</v>
      </c>
      <c r="B1847">
        <v>593643.79790400004</v>
      </c>
      <c r="C1847">
        <v>-1123658.442516</v>
      </c>
      <c r="D1847">
        <v>1.056627</v>
      </c>
      <c r="E1847">
        <v>-530014.64461299998</v>
      </c>
    </row>
    <row r="1848" spans="1:5">
      <c r="A1848">
        <v>0.106225</v>
      </c>
      <c r="B1848">
        <v>594109.45174299995</v>
      </c>
      <c r="C1848">
        <v>-1124124.775138</v>
      </c>
      <c r="D1848">
        <v>1.0570170000000001</v>
      </c>
      <c r="E1848">
        <v>-530015.32339599996</v>
      </c>
    </row>
    <row r="1849" spans="1:5">
      <c r="A1849">
        <v>0.106283</v>
      </c>
      <c r="B1849">
        <v>594570.18704700004</v>
      </c>
      <c r="C1849">
        <v>-1124583.206423</v>
      </c>
      <c r="D1849">
        <v>1.0574049999999999</v>
      </c>
      <c r="E1849">
        <v>-530013.01937700005</v>
      </c>
    </row>
    <row r="1850" spans="1:5">
      <c r="A1850">
        <v>0.10634</v>
      </c>
      <c r="B1850">
        <v>595045.53216499998</v>
      </c>
      <c r="C1850">
        <v>-1125056.6518010001</v>
      </c>
      <c r="D1850">
        <v>1.0578050000000001</v>
      </c>
      <c r="E1850">
        <v>-530011.11963600002</v>
      </c>
    </row>
    <row r="1851" spans="1:5">
      <c r="A1851">
        <v>0.10639800000000001</v>
      </c>
      <c r="B1851">
        <v>595554.54259099998</v>
      </c>
      <c r="C1851">
        <v>-1125565.9786690001</v>
      </c>
      <c r="D1851">
        <v>1.0582309999999999</v>
      </c>
      <c r="E1851">
        <v>-530011.43607699999</v>
      </c>
    </row>
    <row r="1852" spans="1:5">
      <c r="A1852">
        <v>0.106456</v>
      </c>
      <c r="B1852">
        <v>596095.942086</v>
      </c>
      <c r="C1852">
        <v>-1126108.9069699999</v>
      </c>
      <c r="D1852">
        <v>1.058683</v>
      </c>
      <c r="E1852">
        <v>-530012.96488400002</v>
      </c>
    </row>
    <row r="1853" spans="1:5">
      <c r="A1853">
        <v>0.106513</v>
      </c>
      <c r="B1853">
        <v>596653.79357099999</v>
      </c>
      <c r="C1853">
        <v>-1126668.357902</v>
      </c>
      <c r="D1853">
        <v>1.0591470000000001</v>
      </c>
      <c r="E1853">
        <v>-530014.56433099997</v>
      </c>
    </row>
    <row r="1854" spans="1:5">
      <c r="A1854">
        <v>0.106571</v>
      </c>
      <c r="B1854">
        <v>597212.87194900005</v>
      </c>
      <c r="C1854">
        <v>-1127227.5597880001</v>
      </c>
      <c r="D1854">
        <v>1.0596140000000001</v>
      </c>
      <c r="E1854">
        <v>-530014.68783900002</v>
      </c>
    </row>
    <row r="1855" spans="1:5">
      <c r="A1855">
        <v>0.106628</v>
      </c>
      <c r="B1855">
        <v>597768.47353299998</v>
      </c>
      <c r="C1855">
        <v>-1127783.1529329999</v>
      </c>
      <c r="D1855">
        <v>1.0600769999999999</v>
      </c>
      <c r="E1855">
        <v>-530014.67940000002</v>
      </c>
    </row>
    <row r="1856" spans="1:5">
      <c r="A1856">
        <v>0.106686</v>
      </c>
      <c r="B1856">
        <v>598318.84709000005</v>
      </c>
      <c r="C1856">
        <v>-1128334.339962</v>
      </c>
      <c r="D1856">
        <v>1.060535</v>
      </c>
      <c r="E1856">
        <v>-530015.49287199997</v>
      </c>
    </row>
    <row r="1857" spans="1:5">
      <c r="A1857">
        <v>0.106743</v>
      </c>
      <c r="B1857">
        <v>598854.30520800001</v>
      </c>
      <c r="C1857">
        <v>-1128871.355064</v>
      </c>
      <c r="D1857">
        <v>1.0609789999999999</v>
      </c>
      <c r="E1857">
        <v>-530017.049856</v>
      </c>
    </row>
    <row r="1858" spans="1:5">
      <c r="A1858">
        <v>0.10680099999999999</v>
      </c>
      <c r="B1858">
        <v>599362.60450599995</v>
      </c>
      <c r="C1858">
        <v>-1129379.217835</v>
      </c>
      <c r="D1858">
        <v>1.061402</v>
      </c>
      <c r="E1858">
        <v>-530016.61332899996</v>
      </c>
    </row>
    <row r="1859" spans="1:5">
      <c r="A1859">
        <v>0.10685799999999999</v>
      </c>
      <c r="B1859">
        <v>599849.72151199996</v>
      </c>
      <c r="C1859">
        <v>-1129863.7139349999</v>
      </c>
      <c r="D1859">
        <v>1.061809</v>
      </c>
      <c r="E1859">
        <v>-530013.99242300005</v>
      </c>
    </row>
    <row r="1860" spans="1:5">
      <c r="A1860">
        <v>0.106916</v>
      </c>
      <c r="B1860">
        <v>600340.03388400003</v>
      </c>
      <c r="C1860">
        <v>-1130352.2672369999</v>
      </c>
      <c r="D1860">
        <v>1.0622180000000001</v>
      </c>
      <c r="E1860">
        <v>-530012.23335300002</v>
      </c>
    </row>
    <row r="1861" spans="1:5">
      <c r="A1861">
        <v>0.106973</v>
      </c>
      <c r="B1861">
        <v>600852.82817700005</v>
      </c>
      <c r="C1861">
        <v>-1130865.209725</v>
      </c>
      <c r="D1861">
        <v>1.062643</v>
      </c>
      <c r="E1861">
        <v>-530012.38154800003</v>
      </c>
    </row>
    <row r="1862" spans="1:5">
      <c r="A1862">
        <v>0.107031</v>
      </c>
      <c r="B1862">
        <v>601384.83637399995</v>
      </c>
      <c r="C1862">
        <v>-1131399.7392810001</v>
      </c>
      <c r="D1862">
        <v>1.0630809999999999</v>
      </c>
      <c r="E1862">
        <v>-530014.90290700004</v>
      </c>
    </row>
    <row r="1863" spans="1:5">
      <c r="A1863">
        <v>0.107089</v>
      </c>
      <c r="B1863">
        <v>601914.09741000005</v>
      </c>
      <c r="C1863">
        <v>-1131930.3989579999</v>
      </c>
      <c r="D1863">
        <v>1.063518</v>
      </c>
      <c r="E1863">
        <v>-530016.30154799996</v>
      </c>
    </row>
    <row r="1864" spans="1:5">
      <c r="A1864">
        <v>0.10714600000000001</v>
      </c>
      <c r="B1864">
        <v>602426.07474099996</v>
      </c>
      <c r="C1864">
        <v>-1132441.814668</v>
      </c>
      <c r="D1864">
        <v>1.0639419999999999</v>
      </c>
      <c r="E1864">
        <v>-530015.73992700002</v>
      </c>
    </row>
    <row r="1865" spans="1:5">
      <c r="A1865">
        <v>0.10720399999999999</v>
      </c>
      <c r="B1865">
        <v>602918.69809399999</v>
      </c>
      <c r="C1865">
        <v>-1132935.5273780001</v>
      </c>
      <c r="D1865">
        <v>1.0643480000000001</v>
      </c>
      <c r="E1865">
        <v>-530016.82928399998</v>
      </c>
    </row>
    <row r="1866" spans="1:5">
      <c r="A1866">
        <v>0.107261</v>
      </c>
      <c r="B1866">
        <v>603384.29528600001</v>
      </c>
      <c r="C1866">
        <v>-1133401.9138839999</v>
      </c>
      <c r="D1866">
        <v>1.0647310000000001</v>
      </c>
      <c r="E1866">
        <v>-530017.61859800003</v>
      </c>
    </row>
    <row r="1867" spans="1:5">
      <c r="A1867">
        <v>0.107319</v>
      </c>
      <c r="B1867">
        <v>603815.13352200005</v>
      </c>
      <c r="C1867">
        <v>-1133832.113075</v>
      </c>
      <c r="D1867">
        <v>1.0650869999999999</v>
      </c>
      <c r="E1867">
        <v>-530016.97955299995</v>
      </c>
    </row>
    <row r="1868" spans="1:5">
      <c r="A1868">
        <v>0.107376</v>
      </c>
      <c r="B1868">
        <v>604224.74453799997</v>
      </c>
      <c r="C1868">
        <v>-1134237.6303290001</v>
      </c>
      <c r="D1868">
        <v>1.065429</v>
      </c>
      <c r="E1868">
        <v>-530012.88579099998</v>
      </c>
    </row>
    <row r="1869" spans="1:5">
      <c r="A1869">
        <v>0.107434</v>
      </c>
      <c r="B1869">
        <v>604651.52228300006</v>
      </c>
      <c r="C1869">
        <v>-1134661.170045</v>
      </c>
      <c r="D1869">
        <v>1.0657829999999999</v>
      </c>
      <c r="E1869">
        <v>-530009.64776199998</v>
      </c>
    </row>
    <row r="1870" spans="1:5">
      <c r="A1870">
        <v>0.107491</v>
      </c>
      <c r="B1870">
        <v>605131.18585899996</v>
      </c>
      <c r="C1870">
        <v>-1135140.1465139999</v>
      </c>
      <c r="D1870">
        <v>1.066179</v>
      </c>
      <c r="E1870">
        <v>-530008.96065599995</v>
      </c>
    </row>
    <row r="1871" spans="1:5">
      <c r="A1871">
        <v>0.10754900000000001</v>
      </c>
      <c r="B1871">
        <v>605672.30485499999</v>
      </c>
      <c r="C1871">
        <v>-1135683.0504660001</v>
      </c>
      <c r="D1871">
        <v>1.066622</v>
      </c>
      <c r="E1871">
        <v>-530010.74561099999</v>
      </c>
    </row>
    <row r="1872" spans="1:5">
      <c r="A1872">
        <v>0.10760599999999999</v>
      </c>
      <c r="B1872">
        <v>606253.48342900001</v>
      </c>
      <c r="C1872">
        <v>-1136268.2346270001</v>
      </c>
      <c r="D1872">
        <v>1.067096</v>
      </c>
      <c r="E1872">
        <v>-530014.75119800004</v>
      </c>
    </row>
    <row r="1873" spans="1:5">
      <c r="A1873">
        <v>0.107664</v>
      </c>
      <c r="B1873">
        <v>606840.580602</v>
      </c>
      <c r="C1873">
        <v>-1136856.2709530001</v>
      </c>
      <c r="D1873">
        <v>1.067577</v>
      </c>
      <c r="E1873">
        <v>-530015.69035199995</v>
      </c>
    </row>
    <row r="1874" spans="1:5">
      <c r="A1874">
        <v>0.107722</v>
      </c>
      <c r="B1874">
        <v>607413.45264399995</v>
      </c>
      <c r="C1874">
        <v>-1137429.983792</v>
      </c>
      <c r="D1874">
        <v>1.0680449999999999</v>
      </c>
      <c r="E1874">
        <v>-530016.53114900005</v>
      </c>
    </row>
    <row r="1875" spans="1:5">
      <c r="A1875">
        <v>0.107779</v>
      </c>
      <c r="B1875">
        <v>607962.43058499997</v>
      </c>
      <c r="C1875">
        <v>-1137980.1522290001</v>
      </c>
      <c r="D1875">
        <v>1.0684940000000001</v>
      </c>
      <c r="E1875">
        <v>-530017.72164400003</v>
      </c>
    </row>
    <row r="1876" spans="1:5">
      <c r="A1876">
        <v>0.107837</v>
      </c>
      <c r="B1876">
        <v>608471.61948999995</v>
      </c>
      <c r="C1876">
        <v>-1138491.3450800001</v>
      </c>
      <c r="D1876">
        <v>1.0689090000000001</v>
      </c>
      <c r="E1876">
        <v>-530019.72559000005</v>
      </c>
    </row>
    <row r="1877" spans="1:5">
      <c r="A1877">
        <v>0.107894</v>
      </c>
      <c r="B1877">
        <v>608925.54314700002</v>
      </c>
      <c r="C1877">
        <v>-1138944.6308510001</v>
      </c>
      <c r="D1877">
        <v>1.06928</v>
      </c>
      <c r="E1877">
        <v>-530019.08770399995</v>
      </c>
    </row>
    <row r="1878" spans="1:5">
      <c r="A1878">
        <v>0.10795200000000001</v>
      </c>
      <c r="B1878">
        <v>609330.35761399998</v>
      </c>
      <c r="C1878">
        <v>-1139346.7612330001</v>
      </c>
      <c r="D1878">
        <v>1.0696140000000001</v>
      </c>
      <c r="E1878">
        <v>-530016.40361799998</v>
      </c>
    </row>
    <row r="1879" spans="1:5">
      <c r="A1879">
        <v>0.10800899999999999</v>
      </c>
      <c r="B1879">
        <v>609713.184198</v>
      </c>
      <c r="C1879">
        <v>-1139727.096261</v>
      </c>
      <c r="D1879">
        <v>1.069928</v>
      </c>
      <c r="E1879">
        <v>-530013.91206200002</v>
      </c>
    </row>
    <row r="1880" spans="1:5">
      <c r="A1880">
        <v>0.108067</v>
      </c>
      <c r="B1880">
        <v>610102.65147200006</v>
      </c>
      <c r="C1880">
        <v>-1140114.916124</v>
      </c>
      <c r="D1880">
        <v>1.0702480000000001</v>
      </c>
      <c r="E1880">
        <v>-530012.26465200004</v>
      </c>
    </row>
    <row r="1881" spans="1:5">
      <c r="A1881">
        <v>0.108124</v>
      </c>
      <c r="B1881">
        <v>610516.22313900001</v>
      </c>
      <c r="C1881">
        <v>-1140528.7703809999</v>
      </c>
      <c r="D1881">
        <v>1.0705849999999999</v>
      </c>
      <c r="E1881">
        <v>-530012.547242</v>
      </c>
    </row>
    <row r="1882" spans="1:5">
      <c r="A1882">
        <v>0.108182</v>
      </c>
      <c r="B1882">
        <v>610948.05137999996</v>
      </c>
      <c r="C1882">
        <v>-1140963.5367159999</v>
      </c>
      <c r="D1882">
        <v>1.0709340000000001</v>
      </c>
      <c r="E1882">
        <v>-530015.48533599998</v>
      </c>
    </row>
    <row r="1883" spans="1:5">
      <c r="A1883">
        <v>0.108239</v>
      </c>
      <c r="B1883">
        <v>611378.08834100002</v>
      </c>
      <c r="C1883">
        <v>-1141393.084547</v>
      </c>
      <c r="D1883">
        <v>1.0712839999999999</v>
      </c>
      <c r="E1883">
        <v>-530014.99620499997</v>
      </c>
    </row>
    <row r="1884" spans="1:5">
      <c r="A1884">
        <v>0.108297</v>
      </c>
      <c r="B1884">
        <v>611804.45261100004</v>
      </c>
      <c r="C1884">
        <v>-1141818.3980040001</v>
      </c>
      <c r="D1884">
        <v>1.0716319999999999</v>
      </c>
      <c r="E1884">
        <v>-530013.94539300003</v>
      </c>
    </row>
    <row r="1885" spans="1:5">
      <c r="A1885">
        <v>0.10835500000000001</v>
      </c>
      <c r="B1885">
        <v>612234.98378899996</v>
      </c>
      <c r="C1885">
        <v>-1142249.576596</v>
      </c>
      <c r="D1885">
        <v>1.0719810000000001</v>
      </c>
      <c r="E1885">
        <v>-530014.59280600003</v>
      </c>
    </row>
    <row r="1886" spans="1:5">
      <c r="A1886">
        <v>0.10841199999999999</v>
      </c>
      <c r="B1886">
        <v>612667.314136</v>
      </c>
      <c r="C1886">
        <v>-1142682.017548</v>
      </c>
      <c r="D1886">
        <v>1.0723320000000001</v>
      </c>
      <c r="E1886">
        <v>-530014.70341199997</v>
      </c>
    </row>
    <row r="1887" spans="1:5">
      <c r="A1887">
        <v>0.10847</v>
      </c>
      <c r="B1887">
        <v>613100.11526600004</v>
      </c>
      <c r="C1887">
        <v>-1143114.226797</v>
      </c>
      <c r="D1887">
        <v>1.072684</v>
      </c>
      <c r="E1887">
        <v>-530014.111531</v>
      </c>
    </row>
    <row r="1888" spans="1:5">
      <c r="A1888">
        <v>0.108527</v>
      </c>
      <c r="B1888">
        <v>613545.301507</v>
      </c>
      <c r="C1888">
        <v>-1143556.2058059999</v>
      </c>
      <c r="D1888">
        <v>1.073048</v>
      </c>
      <c r="E1888">
        <v>-530010.90429900005</v>
      </c>
    </row>
    <row r="1889" spans="1:5">
      <c r="A1889">
        <v>0.108585</v>
      </c>
      <c r="B1889">
        <v>614031.95817100001</v>
      </c>
      <c r="C1889">
        <v>-1144041.070694</v>
      </c>
      <c r="D1889">
        <v>1.0734440000000001</v>
      </c>
      <c r="E1889">
        <v>-530009.11252299999</v>
      </c>
    </row>
    <row r="1890" spans="1:5">
      <c r="A1890">
        <v>0.108642</v>
      </c>
      <c r="B1890">
        <v>614573.33593499998</v>
      </c>
      <c r="C1890">
        <v>-1144585.668085</v>
      </c>
      <c r="D1890">
        <v>1.073879</v>
      </c>
      <c r="E1890">
        <v>-530012.33215000003</v>
      </c>
    </row>
    <row r="1891" spans="1:5">
      <c r="A1891">
        <v>0.1087</v>
      </c>
      <c r="B1891">
        <v>615146.676294</v>
      </c>
      <c r="C1891">
        <v>-1145160.628701</v>
      </c>
      <c r="D1891">
        <v>1.074341</v>
      </c>
      <c r="E1891">
        <v>-530013.952407</v>
      </c>
    </row>
    <row r="1892" spans="1:5">
      <c r="A1892">
        <v>0.10875700000000001</v>
      </c>
      <c r="B1892">
        <v>615731.789154</v>
      </c>
      <c r="C1892">
        <v>-1145745.9690129999</v>
      </c>
      <c r="D1892">
        <v>1.0748139999999999</v>
      </c>
      <c r="E1892">
        <v>-530014.17986000003</v>
      </c>
    </row>
    <row r="1893" spans="1:5">
      <c r="A1893">
        <v>0.108815</v>
      </c>
      <c r="B1893">
        <v>616320.93539200001</v>
      </c>
      <c r="C1893">
        <v>-1146336.267831</v>
      </c>
      <c r="D1893">
        <v>1.075288</v>
      </c>
      <c r="E1893">
        <v>-530015.33243900002</v>
      </c>
    </row>
    <row r="1894" spans="1:5">
      <c r="A1894">
        <v>0.108872</v>
      </c>
      <c r="B1894">
        <v>616905.229498</v>
      </c>
      <c r="C1894">
        <v>-1146920.6427239999</v>
      </c>
      <c r="D1894">
        <v>1.0757589999999999</v>
      </c>
      <c r="E1894">
        <v>-530015.41322700004</v>
      </c>
    </row>
    <row r="1895" spans="1:5">
      <c r="A1895">
        <v>0.10893</v>
      </c>
      <c r="B1895">
        <v>617481.19743499998</v>
      </c>
      <c r="C1895">
        <v>-1147496.8830830001</v>
      </c>
      <c r="D1895">
        <v>1.0762229999999999</v>
      </c>
      <c r="E1895">
        <v>-530015.68564799998</v>
      </c>
    </row>
    <row r="1896" spans="1:5">
      <c r="A1896">
        <v>0.108987</v>
      </c>
      <c r="B1896">
        <v>618041.26537599997</v>
      </c>
      <c r="C1896">
        <v>-1148059.1008629999</v>
      </c>
      <c r="D1896">
        <v>1.0766720000000001</v>
      </c>
      <c r="E1896">
        <v>-530017.83548699995</v>
      </c>
    </row>
    <row r="1897" spans="1:5">
      <c r="A1897">
        <v>0.109045</v>
      </c>
      <c r="B1897">
        <v>618570.36130300001</v>
      </c>
      <c r="C1897">
        <v>-1148587.9125379999</v>
      </c>
      <c r="D1897">
        <v>1.077097</v>
      </c>
      <c r="E1897">
        <v>-530017.55123500002</v>
      </c>
    </row>
    <row r="1898" spans="1:5">
      <c r="A1898">
        <v>0.10910300000000001</v>
      </c>
      <c r="B1898">
        <v>619067.936751</v>
      </c>
      <c r="C1898">
        <v>-1149084.4257120001</v>
      </c>
      <c r="D1898">
        <v>1.0774980000000001</v>
      </c>
      <c r="E1898">
        <v>-530016.488962</v>
      </c>
    </row>
    <row r="1899" spans="1:5">
      <c r="A1899">
        <v>0.10915999999999999</v>
      </c>
      <c r="B1899">
        <v>619540.43613299995</v>
      </c>
      <c r="C1899">
        <v>-1149557.8711709999</v>
      </c>
      <c r="D1899">
        <v>1.0778760000000001</v>
      </c>
      <c r="E1899">
        <v>-530017.435039</v>
      </c>
    </row>
    <row r="1900" spans="1:5">
      <c r="A1900">
        <v>0.109218</v>
      </c>
      <c r="B1900">
        <v>619982.23154800001</v>
      </c>
      <c r="C1900">
        <v>-1150000.2753389999</v>
      </c>
      <c r="D1900">
        <v>1.07823</v>
      </c>
      <c r="E1900">
        <v>-530018.04379100003</v>
      </c>
    </row>
    <row r="1901" spans="1:5">
      <c r="A1901">
        <v>0.109275</v>
      </c>
      <c r="B1901">
        <v>620389.511589</v>
      </c>
      <c r="C1901">
        <v>-1150406.3529920001</v>
      </c>
      <c r="D1901">
        <v>1.078557</v>
      </c>
      <c r="E1901">
        <v>-530016.84140300006</v>
      </c>
    </row>
    <row r="1902" spans="1:5">
      <c r="A1902">
        <v>0.109333</v>
      </c>
      <c r="B1902">
        <v>620774.05323399999</v>
      </c>
      <c r="C1902">
        <v>-1150788.9922460001</v>
      </c>
      <c r="D1902">
        <v>1.078867</v>
      </c>
      <c r="E1902">
        <v>-530014.93901099998</v>
      </c>
    </row>
    <row r="1903" spans="1:5">
      <c r="A1903">
        <v>0.10939</v>
      </c>
      <c r="B1903">
        <v>621156.24417600001</v>
      </c>
      <c r="C1903">
        <v>-1151169.8042580001</v>
      </c>
      <c r="D1903">
        <v>1.0791740000000001</v>
      </c>
      <c r="E1903">
        <v>-530013.56008199998</v>
      </c>
    </row>
    <row r="1904" spans="1:5">
      <c r="A1904">
        <v>0.109448</v>
      </c>
      <c r="B1904">
        <v>621551.65497300006</v>
      </c>
      <c r="C1904">
        <v>-1151564.7916540001</v>
      </c>
      <c r="D1904">
        <v>1.079491</v>
      </c>
      <c r="E1904">
        <v>-530013.136681</v>
      </c>
    </row>
    <row r="1905" spans="1:5">
      <c r="A1905">
        <v>0.10950500000000001</v>
      </c>
      <c r="B1905">
        <v>621967.36909599998</v>
      </c>
      <c r="C1905">
        <v>-1151980.3134969999</v>
      </c>
      <c r="D1905">
        <v>1.079823</v>
      </c>
      <c r="E1905">
        <v>-530012.94440100004</v>
      </c>
    </row>
    <row r="1906" spans="1:5">
      <c r="A1906">
        <v>0.10956299999999999</v>
      </c>
      <c r="B1906">
        <v>622404.69229000004</v>
      </c>
      <c r="C1906">
        <v>-1152418.027372</v>
      </c>
      <c r="D1906">
        <v>1.0801719999999999</v>
      </c>
      <c r="E1906">
        <v>-530013.33508300001</v>
      </c>
    </row>
    <row r="1907" spans="1:5">
      <c r="A1907">
        <v>0.10962</v>
      </c>
      <c r="B1907">
        <v>622860.58134899999</v>
      </c>
      <c r="C1907">
        <v>-1152874.2895160001</v>
      </c>
      <c r="D1907">
        <v>1.080535</v>
      </c>
      <c r="E1907">
        <v>-530013.70816799998</v>
      </c>
    </row>
    <row r="1908" spans="1:5">
      <c r="A1908">
        <v>0.109678</v>
      </c>
      <c r="B1908">
        <v>623332.15737799997</v>
      </c>
      <c r="C1908">
        <v>-1153345.6792580001</v>
      </c>
      <c r="D1908">
        <v>1.080911</v>
      </c>
      <c r="E1908">
        <v>-530013.52188000001</v>
      </c>
    </row>
    <row r="1909" spans="1:5">
      <c r="A1909">
        <v>0.109736</v>
      </c>
      <c r="B1909">
        <v>623816.67457899998</v>
      </c>
      <c r="C1909">
        <v>-1153831.750087</v>
      </c>
      <c r="D1909">
        <v>1.081296</v>
      </c>
      <c r="E1909">
        <v>-530015.07550799998</v>
      </c>
    </row>
    <row r="1910" spans="1:5">
      <c r="A1910">
        <v>0.109793</v>
      </c>
      <c r="B1910">
        <v>624296.58421</v>
      </c>
      <c r="C1910">
        <v>-1154314.0020339999</v>
      </c>
      <c r="D1910">
        <v>1.0816749999999999</v>
      </c>
      <c r="E1910">
        <v>-530017.417824</v>
      </c>
    </row>
    <row r="1911" spans="1:5">
      <c r="A1911">
        <v>0.109851</v>
      </c>
      <c r="B1911">
        <v>624761.23823500006</v>
      </c>
      <c r="C1911">
        <v>-1154775.192967</v>
      </c>
      <c r="D1911">
        <v>1.0820479999999999</v>
      </c>
      <c r="E1911">
        <v>-530013.95473200001</v>
      </c>
    </row>
    <row r="1912" spans="1:5">
      <c r="A1912">
        <v>0.10990800000000001</v>
      </c>
      <c r="B1912">
        <v>625234.65049100004</v>
      </c>
      <c r="C1912">
        <v>-1155246.329933</v>
      </c>
      <c r="D1912">
        <v>1.082427</v>
      </c>
      <c r="E1912">
        <v>-530011.67944199999</v>
      </c>
    </row>
    <row r="1913" spans="1:5">
      <c r="A1913">
        <v>0.10996599999999999</v>
      </c>
      <c r="B1913">
        <v>625742.77894400002</v>
      </c>
      <c r="C1913">
        <v>-1155754.3918049999</v>
      </c>
      <c r="D1913">
        <v>1.08283</v>
      </c>
      <c r="E1913">
        <v>-530011.61285999999</v>
      </c>
    </row>
    <row r="1914" spans="1:5">
      <c r="A1914">
        <v>0.110023</v>
      </c>
      <c r="B1914">
        <v>626288.90582900005</v>
      </c>
      <c r="C1914">
        <v>-1156301.5907610001</v>
      </c>
      <c r="D1914">
        <v>1.0832619999999999</v>
      </c>
      <c r="E1914">
        <v>-530012.684932</v>
      </c>
    </row>
    <row r="1915" spans="1:5">
      <c r="A1915">
        <v>0.110081</v>
      </c>
      <c r="B1915">
        <v>626862.75725599995</v>
      </c>
      <c r="C1915">
        <v>-1156876.618698</v>
      </c>
      <c r="D1915">
        <v>1.0837159999999999</v>
      </c>
      <c r="E1915">
        <v>-530013.86144200002</v>
      </c>
    </row>
    <row r="1916" spans="1:5">
      <c r="A1916">
        <v>0.110138</v>
      </c>
      <c r="B1916">
        <v>627449.64873699995</v>
      </c>
      <c r="C1916">
        <v>-1157465.1643650001</v>
      </c>
      <c r="D1916">
        <v>1.084179</v>
      </c>
      <c r="E1916">
        <v>-530015.51562800002</v>
      </c>
    </row>
    <row r="1917" spans="1:5">
      <c r="A1917">
        <v>0.110196</v>
      </c>
      <c r="B1917">
        <v>628028.50127400004</v>
      </c>
      <c r="C1917">
        <v>-1158046.621821</v>
      </c>
      <c r="D1917">
        <v>1.0846340000000001</v>
      </c>
      <c r="E1917">
        <v>-530018.12054699997</v>
      </c>
    </row>
    <row r="1918" spans="1:5">
      <c r="A1918">
        <v>0.110253</v>
      </c>
      <c r="B1918">
        <v>628575.77074399998</v>
      </c>
      <c r="C1918">
        <v>-1158594.475197</v>
      </c>
      <c r="D1918">
        <v>1.0850660000000001</v>
      </c>
      <c r="E1918">
        <v>-530018.70445299998</v>
      </c>
    </row>
    <row r="1919" spans="1:5">
      <c r="A1919">
        <v>0.11031100000000001</v>
      </c>
      <c r="B1919">
        <v>629082.84552700003</v>
      </c>
      <c r="C1919">
        <v>-1159100.6522629999</v>
      </c>
      <c r="D1919">
        <v>1.085467</v>
      </c>
      <c r="E1919">
        <v>-530017.80673700001</v>
      </c>
    </row>
    <row r="1920" spans="1:5">
      <c r="A1920">
        <v>0.11036899999999999</v>
      </c>
      <c r="B1920">
        <v>629556.26870100002</v>
      </c>
      <c r="C1920">
        <v>-1159573.694109</v>
      </c>
      <c r="D1920">
        <v>1.0858410000000001</v>
      </c>
      <c r="E1920">
        <v>-530017.42540800001</v>
      </c>
    </row>
    <row r="1921" spans="1:5">
      <c r="A1921">
        <v>0.110426</v>
      </c>
      <c r="B1921">
        <v>630000.54564300005</v>
      </c>
      <c r="C1921">
        <v>-1160017.8522989999</v>
      </c>
      <c r="D1921">
        <v>1.0861909999999999</v>
      </c>
      <c r="E1921">
        <v>-530017.30665699998</v>
      </c>
    </row>
    <row r="1922" spans="1:5">
      <c r="A1922">
        <v>0.110484</v>
      </c>
      <c r="B1922">
        <v>630423.14678399998</v>
      </c>
      <c r="C1922">
        <v>-1160438.6010779999</v>
      </c>
      <c r="D1922">
        <v>1.0865260000000001</v>
      </c>
      <c r="E1922">
        <v>-530015.45429400005</v>
      </c>
    </row>
    <row r="1923" spans="1:5">
      <c r="A1923">
        <v>0.110541</v>
      </c>
      <c r="B1923">
        <v>630835.35543800006</v>
      </c>
      <c r="C1923">
        <v>-1160851.5363330001</v>
      </c>
      <c r="D1923">
        <v>1.086849</v>
      </c>
      <c r="E1923">
        <v>-530016.180895</v>
      </c>
    </row>
    <row r="1924" spans="1:5">
      <c r="A1924">
        <v>0.110599</v>
      </c>
      <c r="B1924">
        <v>631234.40694500005</v>
      </c>
      <c r="C1924">
        <v>-1161251.796845</v>
      </c>
      <c r="D1924">
        <v>1.087162</v>
      </c>
      <c r="E1924">
        <v>-530017.38990099996</v>
      </c>
    </row>
    <row r="1925" spans="1:5">
      <c r="A1925">
        <v>0.110656</v>
      </c>
      <c r="B1925">
        <v>631604.392888</v>
      </c>
      <c r="C1925">
        <v>-1161623.9074240001</v>
      </c>
      <c r="D1925">
        <v>1.0874509999999999</v>
      </c>
      <c r="E1925">
        <v>-530019.51453499997</v>
      </c>
    </row>
    <row r="1926" spans="1:5">
      <c r="A1926">
        <v>0.11071400000000001</v>
      </c>
      <c r="B1926">
        <v>631923.77553300001</v>
      </c>
      <c r="C1926">
        <v>-1161944.3763520001</v>
      </c>
      <c r="D1926">
        <v>1.087701</v>
      </c>
      <c r="E1926">
        <v>-530020.60081900004</v>
      </c>
    </row>
    <row r="1927" spans="1:5">
      <c r="A1927">
        <v>0.11077099999999999</v>
      </c>
      <c r="B1927">
        <v>632188.72058700002</v>
      </c>
      <c r="C1927">
        <v>-1162205.855558</v>
      </c>
      <c r="D1927">
        <v>1.087912</v>
      </c>
      <c r="E1927">
        <v>-530017.13497200003</v>
      </c>
    </row>
    <row r="1928" spans="1:5">
      <c r="A1928">
        <v>0.110829</v>
      </c>
      <c r="B1928">
        <v>632429.11328199995</v>
      </c>
      <c r="C1928">
        <v>-1162442.8986829999</v>
      </c>
      <c r="D1928">
        <v>1.088104</v>
      </c>
      <c r="E1928">
        <v>-530013.78540099994</v>
      </c>
    </row>
    <row r="1929" spans="1:5">
      <c r="A1929">
        <v>0.110886</v>
      </c>
      <c r="B1929">
        <v>632683.376024</v>
      </c>
      <c r="C1929">
        <v>-1162695.1094820001</v>
      </c>
      <c r="D1929">
        <v>1.0883050000000001</v>
      </c>
      <c r="E1929">
        <v>-530011.733458</v>
      </c>
    </row>
    <row r="1930" spans="1:5">
      <c r="A1930">
        <v>0.110944</v>
      </c>
      <c r="B1930">
        <v>632970.30807399994</v>
      </c>
      <c r="C1930">
        <v>-1162983.742412</v>
      </c>
      <c r="D1930">
        <v>1.0885279999999999</v>
      </c>
      <c r="E1930">
        <v>-530013.43433800002</v>
      </c>
    </row>
    <row r="1931" spans="1:5">
      <c r="A1931">
        <v>0.111002</v>
      </c>
      <c r="B1931">
        <v>633276.359925</v>
      </c>
      <c r="C1931">
        <v>-1163291.836561</v>
      </c>
      <c r="D1931">
        <v>1.0887659999999999</v>
      </c>
      <c r="E1931">
        <v>-530015.47663599998</v>
      </c>
    </row>
    <row r="1932" spans="1:5">
      <c r="A1932">
        <v>0.111059</v>
      </c>
      <c r="B1932">
        <v>633589.42234199995</v>
      </c>
      <c r="C1932">
        <v>-1163602.4294169999</v>
      </c>
      <c r="D1932">
        <v>1.0890139999999999</v>
      </c>
      <c r="E1932">
        <v>-530013.00707599998</v>
      </c>
    </row>
    <row r="1933" spans="1:5">
      <c r="A1933">
        <v>0.11111699999999999</v>
      </c>
      <c r="B1933">
        <v>633925.66123099998</v>
      </c>
      <c r="C1933">
        <v>-1163937.344515</v>
      </c>
      <c r="D1933">
        <v>1.089278</v>
      </c>
      <c r="E1933">
        <v>-530011.68328400003</v>
      </c>
    </row>
    <row r="1934" spans="1:5">
      <c r="A1934">
        <v>0.111174</v>
      </c>
      <c r="B1934">
        <v>634297.36171500001</v>
      </c>
      <c r="C1934">
        <v>-1164310.591118</v>
      </c>
      <c r="D1934">
        <v>1.089567</v>
      </c>
      <c r="E1934">
        <v>-530013.22940299998</v>
      </c>
    </row>
    <row r="1935" spans="1:5">
      <c r="A1935">
        <v>0.111232</v>
      </c>
      <c r="B1935">
        <v>634689.66701600002</v>
      </c>
      <c r="C1935">
        <v>-1164705.4387620001</v>
      </c>
      <c r="D1935">
        <v>1.089872</v>
      </c>
      <c r="E1935">
        <v>-530015.77174500003</v>
      </c>
    </row>
    <row r="1936" spans="1:5">
      <c r="A1936">
        <v>0.111289</v>
      </c>
      <c r="B1936">
        <v>635082.43336400006</v>
      </c>
      <c r="C1936">
        <v>-1165097.7503599999</v>
      </c>
      <c r="D1936">
        <v>1.090179</v>
      </c>
      <c r="E1936">
        <v>-530015.31699600001</v>
      </c>
    </row>
    <row r="1937" spans="1:5">
      <c r="A1937">
        <v>0.111347</v>
      </c>
      <c r="B1937">
        <v>635473.76208100002</v>
      </c>
      <c r="C1937">
        <v>-1165488.7478990001</v>
      </c>
      <c r="D1937">
        <v>1.0904849999999999</v>
      </c>
      <c r="E1937">
        <v>-530014.98581800004</v>
      </c>
    </row>
    <row r="1938" spans="1:5">
      <c r="A1938">
        <v>0.111404</v>
      </c>
      <c r="B1938">
        <v>635864.33650600002</v>
      </c>
      <c r="C1938">
        <v>-1165880.5206830001</v>
      </c>
      <c r="D1938">
        <v>1.0907880000000001</v>
      </c>
      <c r="E1938">
        <v>-530016.18417699996</v>
      </c>
    </row>
    <row r="1939" spans="1:5">
      <c r="A1939">
        <v>0.11146200000000001</v>
      </c>
      <c r="B1939">
        <v>636245.42036700004</v>
      </c>
      <c r="C1939">
        <v>-1166262.1459590001</v>
      </c>
      <c r="D1939">
        <v>1.0910850000000001</v>
      </c>
      <c r="E1939">
        <v>-530016.72559100005</v>
      </c>
    </row>
    <row r="1940" spans="1:5">
      <c r="A1940">
        <v>0.11151899999999999</v>
      </c>
      <c r="B1940">
        <v>636607.97847099998</v>
      </c>
      <c r="C1940">
        <v>-1166625.62537</v>
      </c>
      <c r="D1940">
        <v>1.0913660000000001</v>
      </c>
      <c r="E1940">
        <v>-530017.64689900004</v>
      </c>
    </row>
    <row r="1941" spans="1:5">
      <c r="A1941">
        <v>0.111577</v>
      </c>
      <c r="B1941">
        <v>636940.21606600005</v>
      </c>
      <c r="C1941">
        <v>-1166959.5453659999</v>
      </c>
      <c r="D1941">
        <v>1.091623</v>
      </c>
      <c r="E1941">
        <v>-530019.32929999998</v>
      </c>
    </row>
    <row r="1942" spans="1:5">
      <c r="A1942">
        <v>0.111635</v>
      </c>
      <c r="B1942">
        <v>637226.12066300004</v>
      </c>
      <c r="C1942">
        <v>-1167246.013824</v>
      </c>
      <c r="D1942">
        <v>1.091845</v>
      </c>
      <c r="E1942">
        <v>-530019.89316099999</v>
      </c>
    </row>
    <row r="1943" spans="1:5">
      <c r="A1943">
        <v>0.111692</v>
      </c>
      <c r="B1943">
        <v>637463.76171899994</v>
      </c>
      <c r="C1943">
        <v>-1167481.583388</v>
      </c>
      <c r="D1943">
        <v>1.0920319999999999</v>
      </c>
      <c r="E1943">
        <v>-530017.82166899997</v>
      </c>
    </row>
    <row r="1944" spans="1:5">
      <c r="A1944">
        <v>0.11175</v>
      </c>
      <c r="B1944">
        <v>637663.816185</v>
      </c>
      <c r="C1944">
        <v>-1167681.727921</v>
      </c>
      <c r="D1944">
        <v>1.0921879999999999</v>
      </c>
      <c r="E1944">
        <v>-530017.91173599998</v>
      </c>
    </row>
    <row r="1945" spans="1:5">
      <c r="A1945">
        <v>0.111807</v>
      </c>
      <c r="B1945">
        <v>637842.81102799997</v>
      </c>
      <c r="C1945">
        <v>-1167856.836474</v>
      </c>
      <c r="D1945">
        <v>1.09233</v>
      </c>
      <c r="E1945">
        <v>-530014.02544600004</v>
      </c>
    </row>
    <row r="1946" spans="1:5">
      <c r="A1946">
        <v>0.11186500000000001</v>
      </c>
      <c r="B1946">
        <v>638032.454088</v>
      </c>
      <c r="C1946">
        <v>-1168044.038318</v>
      </c>
      <c r="D1946">
        <v>1.0924799999999999</v>
      </c>
      <c r="E1946">
        <v>-530011.58423000004</v>
      </c>
    </row>
    <row r="1947" spans="1:5">
      <c r="A1947">
        <v>0.11192199999999999</v>
      </c>
      <c r="B1947">
        <v>638262.84657099994</v>
      </c>
      <c r="C1947">
        <v>-1168273.5731309999</v>
      </c>
      <c r="D1947">
        <v>1.09266</v>
      </c>
      <c r="E1947">
        <v>-530010.72655999998</v>
      </c>
    </row>
    <row r="1948" spans="1:5">
      <c r="A1948">
        <v>0.11198</v>
      </c>
      <c r="B1948">
        <v>638543.80705900001</v>
      </c>
      <c r="C1948">
        <v>-1168555.3623820001</v>
      </c>
      <c r="D1948">
        <v>1.0928770000000001</v>
      </c>
      <c r="E1948">
        <v>-530011.55532399996</v>
      </c>
    </row>
    <row r="1949" spans="1:5">
      <c r="A1949">
        <v>0.112037</v>
      </c>
      <c r="B1949">
        <v>638864.74766800005</v>
      </c>
      <c r="C1949">
        <v>-1168879.081181</v>
      </c>
      <c r="D1949">
        <v>1.093124</v>
      </c>
      <c r="E1949">
        <v>-530014.33351300005</v>
      </c>
    </row>
    <row r="1950" spans="1:5">
      <c r="A1950">
        <v>0.112095</v>
      </c>
      <c r="B1950">
        <v>639196.60851100006</v>
      </c>
      <c r="C1950">
        <v>-1169213.6369119999</v>
      </c>
      <c r="D1950">
        <v>1.0933790000000001</v>
      </c>
      <c r="E1950">
        <v>-530017.02840099996</v>
      </c>
    </row>
    <row r="1951" spans="1:5">
      <c r="A1951">
        <v>0.112152</v>
      </c>
      <c r="B1951">
        <v>639516.53479299997</v>
      </c>
      <c r="C1951">
        <v>-1169532.3077489999</v>
      </c>
      <c r="D1951">
        <v>1.093628</v>
      </c>
      <c r="E1951">
        <v>-530015.77295599994</v>
      </c>
    </row>
    <row r="1952" spans="1:5">
      <c r="A1952">
        <v>0.11221</v>
      </c>
      <c r="B1952">
        <v>639831.94227400003</v>
      </c>
      <c r="C1952">
        <v>-1169845.7961879999</v>
      </c>
      <c r="D1952">
        <v>1.093874</v>
      </c>
      <c r="E1952">
        <v>-530013.85391399998</v>
      </c>
    </row>
    <row r="1953" spans="1:5">
      <c r="A1953">
        <v>0.11226700000000001</v>
      </c>
      <c r="B1953">
        <v>640156.97465600003</v>
      </c>
      <c r="C1953">
        <v>-1170172.155052</v>
      </c>
      <c r="D1953">
        <v>1.0941240000000001</v>
      </c>
      <c r="E1953">
        <v>-530015.18039600004</v>
      </c>
    </row>
    <row r="1954" spans="1:5">
      <c r="A1954">
        <v>0.11232499999999999</v>
      </c>
      <c r="B1954">
        <v>640482.80008700001</v>
      </c>
      <c r="C1954">
        <v>-1170499.5259680001</v>
      </c>
      <c r="D1954">
        <v>1.0943750000000001</v>
      </c>
      <c r="E1954">
        <v>-530016.72588100005</v>
      </c>
    </row>
    <row r="1955" spans="1:5">
      <c r="A1955">
        <v>0.112383</v>
      </c>
      <c r="B1955">
        <v>640794.49156800006</v>
      </c>
      <c r="C1955">
        <v>-1170811.3841830001</v>
      </c>
      <c r="D1955">
        <v>1.094616</v>
      </c>
      <c r="E1955">
        <v>-530016.89261500002</v>
      </c>
    </row>
    <row r="1956" spans="1:5">
      <c r="A1956">
        <v>0.11244</v>
      </c>
      <c r="B1956">
        <v>641087.12019599997</v>
      </c>
      <c r="C1956">
        <v>-1171104.059075</v>
      </c>
      <c r="D1956">
        <v>1.0948420000000001</v>
      </c>
      <c r="E1956">
        <v>-530016.93887900002</v>
      </c>
    </row>
    <row r="1957" spans="1:5">
      <c r="A1957">
        <v>0.112498</v>
      </c>
      <c r="B1957">
        <v>641362.60506800003</v>
      </c>
      <c r="C1957">
        <v>-1171378.4959229999</v>
      </c>
      <c r="D1957">
        <v>1.095056</v>
      </c>
      <c r="E1957">
        <v>-530015.890854</v>
      </c>
    </row>
    <row r="1958" spans="1:5">
      <c r="A1958">
        <v>0.112555</v>
      </c>
      <c r="B1958">
        <v>641630.53188899998</v>
      </c>
      <c r="C1958">
        <v>-1171645.471383</v>
      </c>
      <c r="D1958">
        <v>1.095264</v>
      </c>
      <c r="E1958">
        <v>-530014.93949400005</v>
      </c>
    </row>
    <row r="1959" spans="1:5">
      <c r="A1959">
        <v>0.112613</v>
      </c>
      <c r="B1959">
        <v>641902.83166799997</v>
      </c>
      <c r="C1959">
        <v>-1171916.9355019999</v>
      </c>
      <c r="D1959">
        <v>1.095475</v>
      </c>
      <c r="E1959">
        <v>-530014.10383399995</v>
      </c>
    </row>
    <row r="1960" spans="1:5">
      <c r="A1960">
        <v>0.11267000000000001</v>
      </c>
      <c r="B1960">
        <v>642183.20010500005</v>
      </c>
      <c r="C1960">
        <v>-1172199.187038</v>
      </c>
      <c r="D1960">
        <v>1.0956900000000001</v>
      </c>
      <c r="E1960">
        <v>-530015.98693400004</v>
      </c>
    </row>
    <row r="1961" spans="1:5">
      <c r="A1961">
        <v>0.11272799999999999</v>
      </c>
      <c r="B1961">
        <v>642456.78112699999</v>
      </c>
      <c r="C1961">
        <v>-1172473.7592519999</v>
      </c>
      <c r="D1961">
        <v>1.0959000000000001</v>
      </c>
      <c r="E1961">
        <v>-530016.97812400002</v>
      </c>
    </row>
    <row r="1962" spans="1:5">
      <c r="A1962">
        <v>0.112785</v>
      </c>
      <c r="B1962">
        <v>642721.49382800004</v>
      </c>
      <c r="C1962">
        <v>-1172734.950798</v>
      </c>
      <c r="D1962">
        <v>1.0961069999999999</v>
      </c>
      <c r="E1962">
        <v>-530013.45697099995</v>
      </c>
    </row>
    <row r="1963" spans="1:5">
      <c r="A1963">
        <v>0.112843</v>
      </c>
      <c r="B1963">
        <v>642999.08697800001</v>
      </c>
      <c r="C1963">
        <v>-1173013.1577620001</v>
      </c>
      <c r="D1963">
        <v>1.09632</v>
      </c>
      <c r="E1963">
        <v>-530014.07078399998</v>
      </c>
    </row>
    <row r="1964" spans="1:5">
      <c r="A1964">
        <v>0.1129</v>
      </c>
      <c r="B1964">
        <v>643282.441017</v>
      </c>
      <c r="C1964">
        <v>-1173301.0706239999</v>
      </c>
      <c r="D1964">
        <v>1.0965339999999999</v>
      </c>
      <c r="E1964">
        <v>-530018.62960600003</v>
      </c>
    </row>
    <row r="1965" spans="1:5">
      <c r="A1965">
        <v>0.112958</v>
      </c>
      <c r="B1965">
        <v>643539.01588900003</v>
      </c>
      <c r="C1965">
        <v>-1173557.2811980001</v>
      </c>
      <c r="D1965">
        <v>1.096732</v>
      </c>
      <c r="E1965">
        <v>-530018.26530900004</v>
      </c>
    </row>
    <row r="1966" spans="1:5">
      <c r="A1966">
        <v>0.11301600000000001</v>
      </c>
      <c r="B1966">
        <v>643757.09325899999</v>
      </c>
      <c r="C1966">
        <v>-1173775.9444889999</v>
      </c>
      <c r="D1966">
        <v>1.0968990000000001</v>
      </c>
      <c r="E1966">
        <v>-530018.85123000003</v>
      </c>
    </row>
    <row r="1967" spans="1:5">
      <c r="A1967">
        <v>0.11307300000000001</v>
      </c>
      <c r="B1967">
        <v>643941.92096699995</v>
      </c>
      <c r="C1967">
        <v>-1173957.608765</v>
      </c>
      <c r="D1967">
        <v>1.097045</v>
      </c>
      <c r="E1967">
        <v>-530015.68779800006</v>
      </c>
    </row>
    <row r="1968" spans="1:5">
      <c r="A1968">
        <v>0.113131</v>
      </c>
      <c r="B1968">
        <v>644122.65670399996</v>
      </c>
      <c r="C1968">
        <v>-1174134.4960330001</v>
      </c>
      <c r="D1968">
        <v>1.0971869999999999</v>
      </c>
      <c r="E1968">
        <v>-530011.83932999999</v>
      </c>
    </row>
    <row r="1969" spans="1:5">
      <c r="A1969">
        <v>0.113188</v>
      </c>
      <c r="B1969">
        <v>644332.82781000005</v>
      </c>
      <c r="C1969">
        <v>-1174346.2102109999</v>
      </c>
      <c r="D1969">
        <v>1.0973470000000001</v>
      </c>
      <c r="E1969">
        <v>-530013.38240100001</v>
      </c>
    </row>
    <row r="1970" spans="1:5">
      <c r="A1970">
        <v>0.113246</v>
      </c>
      <c r="B1970">
        <v>644560.83521299995</v>
      </c>
      <c r="C1970">
        <v>-1174577.972303</v>
      </c>
      <c r="D1970">
        <v>1.0975189999999999</v>
      </c>
      <c r="E1970">
        <v>-530017.13708999997</v>
      </c>
    </row>
    <row r="1971" spans="1:5">
      <c r="A1971">
        <v>0.113303</v>
      </c>
      <c r="B1971">
        <v>644779.196077</v>
      </c>
      <c r="C1971">
        <v>-1174794.97481</v>
      </c>
      <c r="D1971">
        <v>1.097688</v>
      </c>
      <c r="E1971">
        <v>-530015.77873300004</v>
      </c>
    </row>
    <row r="1972" spans="1:5">
      <c r="A1972">
        <v>0.113361</v>
      </c>
      <c r="B1972">
        <v>644991.10372999997</v>
      </c>
      <c r="C1972">
        <v>-1175005.5896950001</v>
      </c>
      <c r="D1972">
        <v>1.0978520000000001</v>
      </c>
      <c r="E1972">
        <v>-530014.48596600001</v>
      </c>
    </row>
    <row r="1973" spans="1:5">
      <c r="A1973">
        <v>0.113418</v>
      </c>
      <c r="B1973">
        <v>645200.10667799995</v>
      </c>
      <c r="C1973">
        <v>-1175218.899304</v>
      </c>
      <c r="D1973">
        <v>1.0980080000000001</v>
      </c>
      <c r="E1973">
        <v>-530018.79262600001</v>
      </c>
    </row>
    <row r="1974" spans="1:5">
      <c r="A1974">
        <v>0.11347599999999999</v>
      </c>
      <c r="B1974">
        <v>645367.31126800005</v>
      </c>
      <c r="C1974">
        <v>-1175390.1730529999</v>
      </c>
      <c r="D1974">
        <v>1.098133</v>
      </c>
      <c r="E1974">
        <v>-530022.86178499996</v>
      </c>
    </row>
    <row r="1975" spans="1:5">
      <c r="A1975">
        <v>0.113533</v>
      </c>
      <c r="B1975">
        <v>645462.093857</v>
      </c>
      <c r="C1975">
        <v>-1175481.10093</v>
      </c>
      <c r="D1975">
        <v>1.098209</v>
      </c>
      <c r="E1975">
        <v>-530019.00707299996</v>
      </c>
    </row>
    <row r="1976" spans="1:5">
      <c r="A1976">
        <v>0.113591</v>
      </c>
      <c r="B1976">
        <v>645515.99072</v>
      </c>
      <c r="C1976">
        <v>-1175529.611581</v>
      </c>
      <c r="D1976">
        <v>1.0982559999999999</v>
      </c>
      <c r="E1976">
        <v>-530013.62086100003</v>
      </c>
    </row>
    <row r="1977" spans="1:5">
      <c r="A1977">
        <v>0.113649</v>
      </c>
      <c r="B1977">
        <v>645581.00029800006</v>
      </c>
      <c r="C1977">
        <v>-1175593.057757</v>
      </c>
      <c r="D1977">
        <v>1.0983069999999999</v>
      </c>
      <c r="E1977">
        <v>-530012.05745900003</v>
      </c>
    </row>
    <row r="1978" spans="1:5">
      <c r="A1978">
        <v>0.113706</v>
      </c>
      <c r="B1978">
        <v>645681.331993</v>
      </c>
      <c r="C1978">
        <v>-1175693.792957</v>
      </c>
      <c r="D1978">
        <v>1.098384</v>
      </c>
      <c r="E1978">
        <v>-530012.46096399997</v>
      </c>
    </row>
    <row r="1979" spans="1:5">
      <c r="A1979">
        <v>0.113764</v>
      </c>
      <c r="B1979">
        <v>645806.33054899995</v>
      </c>
      <c r="C1979">
        <v>-1175822.2114800001</v>
      </c>
      <c r="D1979">
        <v>1.098476</v>
      </c>
      <c r="E1979">
        <v>-530015.88093099999</v>
      </c>
    </row>
    <row r="1980" spans="1:5">
      <c r="A1980">
        <v>0.11382100000000001</v>
      </c>
      <c r="B1980">
        <v>645943.24945899996</v>
      </c>
      <c r="C1980">
        <v>-1175956.4003709999</v>
      </c>
      <c r="D1980">
        <v>1.098584</v>
      </c>
      <c r="E1980">
        <v>-530013.15091199998</v>
      </c>
    </row>
    <row r="1981" spans="1:5">
      <c r="A1981">
        <v>0.11387899999999999</v>
      </c>
      <c r="B1981">
        <v>646096.64902799996</v>
      </c>
      <c r="C1981">
        <v>-1176111.27626</v>
      </c>
      <c r="D1981">
        <v>1.0987</v>
      </c>
      <c r="E1981">
        <v>-530014.62723300001</v>
      </c>
    </row>
    <row r="1982" spans="1:5">
      <c r="A1982">
        <v>0.113936</v>
      </c>
      <c r="B1982">
        <v>646263.633363</v>
      </c>
      <c r="C1982">
        <v>-1176278.2350409999</v>
      </c>
      <c r="D1982">
        <v>1.0988279999999999</v>
      </c>
      <c r="E1982">
        <v>-530014.60167799995</v>
      </c>
    </row>
    <row r="1983" spans="1:5">
      <c r="A1983">
        <v>0.113994</v>
      </c>
      <c r="B1983">
        <v>646437.24494600005</v>
      </c>
      <c r="C1983">
        <v>-1176453.023788</v>
      </c>
      <c r="D1983">
        <v>1.0989599999999999</v>
      </c>
      <c r="E1983">
        <v>-530015.77884200006</v>
      </c>
    </row>
    <row r="1984" spans="1:5">
      <c r="A1984">
        <v>0.114051</v>
      </c>
      <c r="B1984">
        <v>646607.60160199995</v>
      </c>
      <c r="C1984">
        <v>-1176624.0161850001</v>
      </c>
      <c r="D1984">
        <v>1.0990899999999999</v>
      </c>
      <c r="E1984">
        <v>-530016.41458400001</v>
      </c>
    </row>
    <row r="1985" spans="1:5">
      <c r="A1985">
        <v>0.114109</v>
      </c>
      <c r="B1985">
        <v>646772.99990299996</v>
      </c>
      <c r="C1985">
        <v>-1176787.191133</v>
      </c>
      <c r="D1985">
        <v>1.099218</v>
      </c>
      <c r="E1985">
        <v>-530014.191231</v>
      </c>
    </row>
    <row r="1986" spans="1:5">
      <c r="A1986">
        <v>0.114166</v>
      </c>
      <c r="B1986">
        <v>646948.85630500002</v>
      </c>
      <c r="C1986">
        <v>-1176962.6799270001</v>
      </c>
      <c r="D1986">
        <v>1.099353</v>
      </c>
      <c r="E1986">
        <v>-530013.82362200005</v>
      </c>
    </row>
    <row r="1987" spans="1:5">
      <c r="A1987">
        <v>0.11422400000000001</v>
      </c>
      <c r="B1987">
        <v>647141.04617999995</v>
      </c>
      <c r="C1987">
        <v>-1177155.6560229999</v>
      </c>
      <c r="D1987">
        <v>1.0994999999999999</v>
      </c>
      <c r="E1987">
        <v>-530014.60984299995</v>
      </c>
    </row>
    <row r="1988" spans="1:5">
      <c r="A1988">
        <v>0.11428199999999999</v>
      </c>
      <c r="B1988">
        <v>647348.06342799996</v>
      </c>
      <c r="C1988">
        <v>-1177361.791556</v>
      </c>
      <c r="D1988">
        <v>1.0996589999999999</v>
      </c>
      <c r="E1988">
        <v>-530013.72812800005</v>
      </c>
    </row>
    <row r="1989" spans="1:5">
      <c r="A1989">
        <v>0.114339</v>
      </c>
      <c r="B1989">
        <v>647564.72418699996</v>
      </c>
      <c r="C1989">
        <v>-1177582.0540189999</v>
      </c>
      <c r="D1989">
        <v>1.0998209999999999</v>
      </c>
      <c r="E1989">
        <v>-530017.32983299997</v>
      </c>
    </row>
    <row r="1990" spans="1:5">
      <c r="A1990">
        <v>0.114397</v>
      </c>
      <c r="B1990">
        <v>647761.64399200003</v>
      </c>
      <c r="C1990">
        <v>-1177781.343779</v>
      </c>
      <c r="D1990">
        <v>1.099969</v>
      </c>
      <c r="E1990">
        <v>-530019.69978699996</v>
      </c>
    </row>
    <row r="1991" spans="1:5">
      <c r="A1991">
        <v>0.114454</v>
      </c>
      <c r="B1991">
        <v>647914.02808099997</v>
      </c>
      <c r="C1991">
        <v>-1177933.061679</v>
      </c>
      <c r="D1991">
        <v>1.1000859999999999</v>
      </c>
      <c r="E1991">
        <v>-530019.03359899996</v>
      </c>
    </row>
    <row r="1992" spans="1:5">
      <c r="A1992">
        <v>0.114512</v>
      </c>
      <c r="B1992">
        <v>648027.28838799999</v>
      </c>
      <c r="C1992">
        <v>-1178043.9809950001</v>
      </c>
      <c r="D1992">
        <v>1.1001749999999999</v>
      </c>
      <c r="E1992">
        <v>-530016.692607</v>
      </c>
    </row>
    <row r="1993" spans="1:5">
      <c r="A1993">
        <v>0.114569</v>
      </c>
      <c r="B1993">
        <v>648127.77575899998</v>
      </c>
      <c r="C1993">
        <v>-1178141.2791840001</v>
      </c>
      <c r="D1993">
        <v>1.100255</v>
      </c>
      <c r="E1993">
        <v>-530013.50342600001</v>
      </c>
    </row>
    <row r="1994" spans="1:5">
      <c r="A1994">
        <v>0.11462700000000001</v>
      </c>
      <c r="B1994">
        <v>648245.72146599996</v>
      </c>
      <c r="C1994">
        <v>-1178258.6223210001</v>
      </c>
      <c r="D1994">
        <v>1.1003449999999999</v>
      </c>
      <c r="E1994">
        <v>-530012.90085500001</v>
      </c>
    </row>
    <row r="1995" spans="1:5">
      <c r="A1995">
        <v>0.11468399999999999</v>
      </c>
      <c r="B1995">
        <v>648392.099208</v>
      </c>
      <c r="C1995">
        <v>-1178405.4245569999</v>
      </c>
      <c r="D1995">
        <v>1.100457</v>
      </c>
      <c r="E1995">
        <v>-530013.32534900005</v>
      </c>
    </row>
    <row r="1996" spans="1:5">
      <c r="A1996">
        <v>0.114742</v>
      </c>
      <c r="B1996">
        <v>648565.73925600003</v>
      </c>
      <c r="C1996">
        <v>-1178578.799354</v>
      </c>
      <c r="D1996">
        <v>1.10059</v>
      </c>
      <c r="E1996">
        <v>-530013.06009799999</v>
      </c>
    </row>
    <row r="1997" spans="1:5">
      <c r="A1997">
        <v>0.114799</v>
      </c>
      <c r="B1997">
        <v>648765.96822100005</v>
      </c>
      <c r="C1997">
        <v>-1178779.7034209999</v>
      </c>
      <c r="D1997">
        <v>1.1007420000000001</v>
      </c>
      <c r="E1997">
        <v>-530013.7352</v>
      </c>
    </row>
    <row r="1998" spans="1:5">
      <c r="A1998">
        <v>0.114857</v>
      </c>
      <c r="B1998">
        <v>648982.61994400003</v>
      </c>
      <c r="C1998">
        <v>-1178998.947529</v>
      </c>
      <c r="D1998">
        <v>1.1009040000000001</v>
      </c>
      <c r="E1998">
        <v>-530016.32758399996</v>
      </c>
    </row>
    <row r="1999" spans="1:5">
      <c r="A1999">
        <v>0.114914</v>
      </c>
      <c r="B1999">
        <v>649185.81473500002</v>
      </c>
      <c r="C1999">
        <v>-1179206.128303</v>
      </c>
      <c r="D1999">
        <v>1.101056</v>
      </c>
      <c r="E1999">
        <v>-530020.31356799998</v>
      </c>
    </row>
    <row r="2000" spans="1:5">
      <c r="A2000">
        <v>0.114972</v>
      </c>
      <c r="B2000">
        <v>649338.00755600003</v>
      </c>
      <c r="C2000">
        <v>-1179359.2737090001</v>
      </c>
      <c r="D2000">
        <v>1.1011709999999999</v>
      </c>
      <c r="E2000">
        <v>-530021.26615399995</v>
      </c>
    </row>
    <row r="2001" spans="1:5">
      <c r="A2001">
        <v>0.11502999999999999</v>
      </c>
      <c r="B2001">
        <v>649426.323966</v>
      </c>
      <c r="C2001">
        <v>-1179445.563598</v>
      </c>
      <c r="D2001">
        <v>1.10124</v>
      </c>
      <c r="E2001">
        <v>-530019.23963199998</v>
      </c>
    </row>
    <row r="2002" spans="1:5">
      <c r="A2002">
        <v>0.11508699999999999</v>
      </c>
      <c r="B2002">
        <v>649476.01394199999</v>
      </c>
      <c r="C2002">
        <v>-1179490.638697</v>
      </c>
      <c r="D2002">
        <v>1.1012820000000001</v>
      </c>
      <c r="E2002">
        <v>-530014.624755</v>
      </c>
    </row>
    <row r="2003" spans="1:5">
      <c r="A2003">
        <v>0.115145</v>
      </c>
      <c r="B2003">
        <v>649529.08083200001</v>
      </c>
      <c r="C2003">
        <v>-1179541.8377149999</v>
      </c>
      <c r="D2003">
        <v>1.101324</v>
      </c>
      <c r="E2003">
        <v>-530012.75688300002</v>
      </c>
    </row>
    <row r="2004" spans="1:5">
      <c r="A2004">
        <v>0.115202</v>
      </c>
      <c r="B2004">
        <v>649606.15669099998</v>
      </c>
      <c r="C2004">
        <v>-1179620.7399800001</v>
      </c>
      <c r="D2004">
        <v>1.1013809999999999</v>
      </c>
      <c r="E2004">
        <v>-530014.58328799997</v>
      </c>
    </row>
    <row r="2005" spans="1:5">
      <c r="A2005">
        <v>0.11526</v>
      </c>
      <c r="B2005">
        <v>649695.248639</v>
      </c>
      <c r="C2005">
        <v>-1179711.0268580001</v>
      </c>
      <c r="D2005">
        <v>1.101448</v>
      </c>
      <c r="E2005">
        <v>-530015.77821899997</v>
      </c>
    </row>
    <row r="2006" spans="1:5">
      <c r="A2006">
        <v>0.115317</v>
      </c>
      <c r="B2006">
        <v>649785.76450799999</v>
      </c>
      <c r="C2006">
        <v>-1179800.4920590001</v>
      </c>
      <c r="D2006">
        <v>1.101518</v>
      </c>
      <c r="E2006">
        <v>-530014.72754999995</v>
      </c>
    </row>
    <row r="2007" spans="1:5">
      <c r="A2007">
        <v>0.11537500000000001</v>
      </c>
      <c r="B2007">
        <v>649883.99605099997</v>
      </c>
      <c r="C2007">
        <v>-1179897.8853889999</v>
      </c>
      <c r="D2007">
        <v>1.101594</v>
      </c>
      <c r="E2007">
        <v>-530013.88933799998</v>
      </c>
    </row>
    <row r="2008" spans="1:5">
      <c r="A2008">
        <v>0.11543200000000001</v>
      </c>
      <c r="B2008">
        <v>650002.96293799998</v>
      </c>
      <c r="C2008">
        <v>-1180015.5191339999</v>
      </c>
      <c r="D2008">
        <v>1.101685</v>
      </c>
      <c r="E2008">
        <v>-530012.55619599996</v>
      </c>
    </row>
    <row r="2009" spans="1:5">
      <c r="A2009">
        <v>0.11549</v>
      </c>
      <c r="B2009">
        <v>650151.37875200005</v>
      </c>
      <c r="C2009">
        <v>-1180164.802995</v>
      </c>
      <c r="D2009">
        <v>1.1017980000000001</v>
      </c>
      <c r="E2009">
        <v>-530013.42424299999</v>
      </c>
    </row>
    <row r="2010" spans="1:5">
      <c r="A2010">
        <v>0.115547</v>
      </c>
      <c r="B2010">
        <v>650324.54150000005</v>
      </c>
      <c r="C2010">
        <v>-1180338.8283619999</v>
      </c>
      <c r="D2010">
        <v>1.1019289999999999</v>
      </c>
      <c r="E2010">
        <v>-530014.28686200001</v>
      </c>
    </row>
    <row r="2011" spans="1:5">
      <c r="A2011">
        <v>0.115605</v>
      </c>
      <c r="B2011">
        <v>650512.28638299997</v>
      </c>
      <c r="C2011">
        <v>-1180527.4213479999</v>
      </c>
      <c r="D2011">
        <v>1.102071</v>
      </c>
      <c r="E2011">
        <v>-530015.13496399997</v>
      </c>
    </row>
    <row r="2012" spans="1:5">
      <c r="A2012">
        <v>0.115663</v>
      </c>
      <c r="B2012">
        <v>650700.96657599998</v>
      </c>
      <c r="C2012">
        <v>-1180718.2755420001</v>
      </c>
      <c r="D2012">
        <v>1.102212</v>
      </c>
      <c r="E2012">
        <v>-530017.30896599998</v>
      </c>
    </row>
    <row r="2013" spans="1:5">
      <c r="A2013">
        <v>0.11572</v>
      </c>
      <c r="B2013">
        <v>650873.065543</v>
      </c>
      <c r="C2013">
        <v>-1180890.4026879999</v>
      </c>
      <c r="D2013">
        <v>1.1023430000000001</v>
      </c>
      <c r="E2013">
        <v>-530017.33714399999</v>
      </c>
    </row>
    <row r="2014" spans="1:5">
      <c r="A2014">
        <v>0.11577800000000001</v>
      </c>
      <c r="B2014">
        <v>651026.41071500001</v>
      </c>
      <c r="C2014">
        <v>-1181042.4099260001</v>
      </c>
      <c r="D2014">
        <v>1.1024609999999999</v>
      </c>
      <c r="E2014">
        <v>-530015.99921100005</v>
      </c>
    </row>
    <row r="2015" spans="1:5">
      <c r="A2015">
        <v>0.11583499999999999</v>
      </c>
      <c r="B2015">
        <v>651165.61324500002</v>
      </c>
      <c r="C2015">
        <v>-1181183.6403910001</v>
      </c>
      <c r="D2015">
        <v>1.102565</v>
      </c>
      <c r="E2015">
        <v>-530018.02714599995</v>
      </c>
    </row>
    <row r="2016" spans="1:5">
      <c r="A2016">
        <v>0.115893</v>
      </c>
      <c r="B2016">
        <v>651282.08754500002</v>
      </c>
      <c r="C2016">
        <v>-1181298.817787</v>
      </c>
      <c r="D2016">
        <v>1.102654</v>
      </c>
      <c r="E2016">
        <v>-530016.73024199996</v>
      </c>
    </row>
    <row r="2017" spans="1:5">
      <c r="A2017">
        <v>0.11595</v>
      </c>
      <c r="B2017">
        <v>651387.908222</v>
      </c>
      <c r="C2017">
        <v>-1181401.393069</v>
      </c>
      <c r="D2017">
        <v>1.102738</v>
      </c>
      <c r="E2017">
        <v>-530013.48484699999</v>
      </c>
    </row>
    <row r="2018" spans="1:5">
      <c r="A2018">
        <v>0.116008</v>
      </c>
      <c r="B2018">
        <v>651512.40832100005</v>
      </c>
      <c r="C2018">
        <v>-1181524.791957</v>
      </c>
      <c r="D2018">
        <v>1.102833</v>
      </c>
      <c r="E2018">
        <v>-530012.38363599998</v>
      </c>
    </row>
    <row r="2019" spans="1:5">
      <c r="A2019">
        <v>0.116065</v>
      </c>
      <c r="B2019">
        <v>651681.52512400004</v>
      </c>
      <c r="C2019">
        <v>-1181690.254519</v>
      </c>
      <c r="D2019">
        <v>1.102965</v>
      </c>
      <c r="E2019">
        <v>-530008.72939500003</v>
      </c>
    </row>
    <row r="2020" spans="1:5">
      <c r="A2020">
        <v>0.116123</v>
      </c>
      <c r="B2020">
        <v>651917.20399099996</v>
      </c>
      <c r="C2020">
        <v>-1181928.5554849999</v>
      </c>
      <c r="D2020">
        <v>1.1031409999999999</v>
      </c>
      <c r="E2020">
        <v>-530011.35149499995</v>
      </c>
    </row>
    <row r="2021" spans="1:5">
      <c r="A2021">
        <v>0.11618000000000001</v>
      </c>
      <c r="B2021">
        <v>652198.86625199998</v>
      </c>
      <c r="C2021">
        <v>-1182214.4956680001</v>
      </c>
      <c r="D2021">
        <v>1.103351</v>
      </c>
      <c r="E2021">
        <v>-530015.62941599998</v>
      </c>
    </row>
    <row r="2022" spans="1:5">
      <c r="A2022">
        <v>0.11623799999999999</v>
      </c>
      <c r="B2022">
        <v>652483.37162999995</v>
      </c>
      <c r="C2022">
        <v>-1182501.551065</v>
      </c>
      <c r="D2022">
        <v>1.1035649999999999</v>
      </c>
      <c r="E2022">
        <v>-530018.17943500006</v>
      </c>
    </row>
    <row r="2023" spans="1:5">
      <c r="A2023">
        <v>0.116296</v>
      </c>
      <c r="B2023">
        <v>652732.49109300005</v>
      </c>
      <c r="C2023">
        <v>-1182754.691965</v>
      </c>
      <c r="D2023">
        <v>1.10375</v>
      </c>
      <c r="E2023">
        <v>-530022.20087199996</v>
      </c>
    </row>
    <row r="2024" spans="1:5">
      <c r="A2024">
        <v>0.116353</v>
      </c>
      <c r="B2024">
        <v>652916.49855899997</v>
      </c>
      <c r="C2024">
        <v>-1182937.381056</v>
      </c>
      <c r="D2024">
        <v>1.10389</v>
      </c>
      <c r="E2024">
        <v>-530020.88249700004</v>
      </c>
    </row>
    <row r="2025" spans="1:5">
      <c r="A2025">
        <v>0.116411</v>
      </c>
      <c r="B2025">
        <v>653031.17937200004</v>
      </c>
      <c r="C2025">
        <v>-1183052.159834</v>
      </c>
      <c r="D2025">
        <v>1.103977</v>
      </c>
      <c r="E2025">
        <v>-530020.98046200001</v>
      </c>
    </row>
    <row r="2026" spans="1:5">
      <c r="A2026">
        <v>0.116468</v>
      </c>
      <c r="B2026">
        <v>653092.80146300001</v>
      </c>
      <c r="C2026">
        <v>-1183109.526756</v>
      </c>
      <c r="D2026">
        <v>1.104028</v>
      </c>
      <c r="E2026">
        <v>-530016.725293</v>
      </c>
    </row>
    <row r="2027" spans="1:5">
      <c r="A2027">
        <v>0.116526</v>
      </c>
      <c r="B2027">
        <v>653134.41599699995</v>
      </c>
      <c r="C2027">
        <v>-1183149.241622</v>
      </c>
      <c r="D2027">
        <v>1.104061</v>
      </c>
      <c r="E2027">
        <v>-530014.82562500006</v>
      </c>
    </row>
    <row r="2028" spans="1:5">
      <c r="A2028">
        <v>0.11658300000000001</v>
      </c>
      <c r="B2028">
        <v>653186.55974599998</v>
      </c>
      <c r="C2028">
        <v>-1183199.013998</v>
      </c>
      <c r="D2028">
        <v>1.1041030000000001</v>
      </c>
      <c r="E2028">
        <v>-530012.45425199997</v>
      </c>
    </row>
    <row r="2029" spans="1:5">
      <c r="A2029">
        <v>0.11664099999999999</v>
      </c>
      <c r="B2029">
        <v>653276.17105100001</v>
      </c>
      <c r="C2029">
        <v>-1183286.2333519999</v>
      </c>
      <c r="D2029">
        <v>1.1041730000000001</v>
      </c>
      <c r="E2029">
        <v>-530010.062301</v>
      </c>
    </row>
    <row r="2030" spans="1:5">
      <c r="A2030">
        <v>0.116698</v>
      </c>
      <c r="B2030">
        <v>653425.21545300004</v>
      </c>
      <c r="C2030">
        <v>-1183435.9201549999</v>
      </c>
      <c r="D2030">
        <v>1.104285</v>
      </c>
      <c r="E2030">
        <v>-530010.70470200002</v>
      </c>
    </row>
    <row r="2031" spans="1:5">
      <c r="A2031">
        <v>0.116756</v>
      </c>
      <c r="B2031">
        <v>653627.32405900001</v>
      </c>
      <c r="C2031">
        <v>-1183641.1941750001</v>
      </c>
      <c r="D2031">
        <v>1.1044350000000001</v>
      </c>
      <c r="E2031">
        <v>-530013.87011599995</v>
      </c>
    </row>
    <row r="2032" spans="1:5">
      <c r="A2032">
        <v>0.116813</v>
      </c>
      <c r="B2032">
        <v>653849.97335700004</v>
      </c>
      <c r="C2032">
        <v>-1183867.0444400001</v>
      </c>
      <c r="D2032">
        <v>1.1046</v>
      </c>
      <c r="E2032">
        <v>-530017.07108300005</v>
      </c>
    </row>
    <row r="2033" spans="1:5">
      <c r="A2033">
        <v>0.116871</v>
      </c>
      <c r="B2033">
        <v>654062.18315099995</v>
      </c>
      <c r="C2033">
        <v>-1184079.5040519999</v>
      </c>
      <c r="D2033">
        <v>1.1047610000000001</v>
      </c>
      <c r="E2033">
        <v>-530017.32090100006</v>
      </c>
    </row>
    <row r="2034" spans="1:5">
      <c r="A2034">
        <v>0.11692900000000001</v>
      </c>
      <c r="B2034">
        <v>654256.12081500003</v>
      </c>
      <c r="C2034">
        <v>-1184272.8193689999</v>
      </c>
      <c r="D2034">
        <v>1.104908</v>
      </c>
      <c r="E2034">
        <v>-530016.698554</v>
      </c>
    </row>
    <row r="2035" spans="1:5">
      <c r="A2035">
        <v>0.11698600000000001</v>
      </c>
      <c r="B2035">
        <v>654437.639234</v>
      </c>
      <c r="C2035">
        <v>-1184453.64891</v>
      </c>
      <c r="D2035">
        <v>1.105046</v>
      </c>
      <c r="E2035">
        <v>-530016.00967699999</v>
      </c>
    </row>
    <row r="2036" spans="1:5">
      <c r="A2036">
        <v>0.117044</v>
      </c>
      <c r="B2036">
        <v>654615.83644600003</v>
      </c>
      <c r="C2036">
        <v>-1184630.839041</v>
      </c>
      <c r="D2036">
        <v>1.105181</v>
      </c>
      <c r="E2036">
        <v>-530015.00259499997</v>
      </c>
    </row>
    <row r="2037" spans="1:5">
      <c r="A2037">
        <v>0.117101</v>
      </c>
      <c r="B2037">
        <v>654801.69947999995</v>
      </c>
      <c r="C2037">
        <v>-1184815.9208569999</v>
      </c>
      <c r="D2037">
        <v>1.1053219999999999</v>
      </c>
      <c r="E2037">
        <v>-530014.22137799999</v>
      </c>
    </row>
    <row r="2038" spans="1:5">
      <c r="A2038">
        <v>0.117159</v>
      </c>
      <c r="B2038">
        <v>655001.66518300003</v>
      </c>
      <c r="C2038">
        <v>-1185016.6801430001</v>
      </c>
      <c r="D2038">
        <v>1.105472</v>
      </c>
      <c r="E2038">
        <v>-530015.01495999994</v>
      </c>
    </row>
    <row r="2039" spans="1:5">
      <c r="A2039">
        <v>0.117216</v>
      </c>
      <c r="B2039">
        <v>655202.14231899998</v>
      </c>
      <c r="C2039">
        <v>-1185221.156523</v>
      </c>
      <c r="D2039">
        <v>1.10562</v>
      </c>
      <c r="E2039">
        <v>-530019.01420400001</v>
      </c>
    </row>
    <row r="2040" spans="1:5">
      <c r="A2040">
        <v>0.117274</v>
      </c>
      <c r="B2040">
        <v>655370.54112499999</v>
      </c>
      <c r="C2040">
        <v>-1185390.210374</v>
      </c>
      <c r="D2040">
        <v>1.105747</v>
      </c>
      <c r="E2040">
        <v>-530019.66924900003</v>
      </c>
    </row>
    <row r="2041" spans="1:5">
      <c r="A2041">
        <v>0.117331</v>
      </c>
      <c r="B2041">
        <v>655501.08755000005</v>
      </c>
      <c r="C2041">
        <v>-1185517.3209869999</v>
      </c>
      <c r="D2041">
        <v>1.1058479999999999</v>
      </c>
      <c r="E2041">
        <v>-530016.23343699996</v>
      </c>
    </row>
    <row r="2042" spans="1:5">
      <c r="A2042">
        <v>0.11738899999999999</v>
      </c>
      <c r="B2042">
        <v>655622.96828999999</v>
      </c>
      <c r="C2042">
        <v>-1185637.1389939999</v>
      </c>
      <c r="D2042">
        <v>1.105942</v>
      </c>
      <c r="E2042">
        <v>-530014.17070400005</v>
      </c>
    </row>
    <row r="2043" spans="1:5">
      <c r="A2043">
        <v>0.11744599999999999</v>
      </c>
      <c r="B2043">
        <v>655757.68479199999</v>
      </c>
      <c r="C2043">
        <v>-1185772.4091419999</v>
      </c>
      <c r="D2043">
        <v>1.1060430000000001</v>
      </c>
      <c r="E2043">
        <v>-530014.72435000003</v>
      </c>
    </row>
    <row r="2044" spans="1:5">
      <c r="A2044">
        <v>0.117504</v>
      </c>
      <c r="B2044">
        <v>655901.29307200003</v>
      </c>
      <c r="C2044">
        <v>-1185918.40714</v>
      </c>
      <c r="D2044">
        <v>1.106149</v>
      </c>
      <c r="E2044">
        <v>-530017.114068</v>
      </c>
    </row>
    <row r="2045" spans="1:5">
      <c r="A2045">
        <v>0.117561</v>
      </c>
      <c r="B2045">
        <v>656023.77533099998</v>
      </c>
      <c r="C2045">
        <v>-1186045.1148280001</v>
      </c>
      <c r="D2045">
        <v>1.1062369999999999</v>
      </c>
      <c r="E2045">
        <v>-530021.33949699998</v>
      </c>
    </row>
    <row r="2046" spans="1:5">
      <c r="A2046">
        <v>0.117619</v>
      </c>
      <c r="B2046">
        <v>656094.69841900002</v>
      </c>
      <c r="C2046">
        <v>-1186113.94355</v>
      </c>
      <c r="D2046">
        <v>1.106293</v>
      </c>
      <c r="E2046">
        <v>-530019.24513099995</v>
      </c>
    </row>
    <row r="2047" spans="1:5">
      <c r="A2047">
        <v>0.117677</v>
      </c>
      <c r="B2047">
        <v>656130.67987600004</v>
      </c>
      <c r="C2047">
        <v>-1186144.9501120001</v>
      </c>
      <c r="D2047">
        <v>1.106325</v>
      </c>
      <c r="E2047">
        <v>-530014.27023599995</v>
      </c>
    </row>
    <row r="2048" spans="1:5">
      <c r="A2048">
        <v>0.11773400000000001</v>
      </c>
      <c r="B2048">
        <v>656177.66974399996</v>
      </c>
      <c r="C2048">
        <v>-1186190.240459</v>
      </c>
      <c r="D2048">
        <v>1.1063620000000001</v>
      </c>
      <c r="E2048">
        <v>-530012.57071500004</v>
      </c>
    </row>
    <row r="2049" spans="1:5">
      <c r="A2049">
        <v>0.11779199999999999</v>
      </c>
      <c r="B2049">
        <v>656257.30303800001</v>
      </c>
      <c r="C2049">
        <v>-1186270.9565340001</v>
      </c>
      <c r="D2049">
        <v>1.1064210000000001</v>
      </c>
      <c r="E2049">
        <v>-530013.65349699999</v>
      </c>
    </row>
    <row r="2050" spans="1:5">
      <c r="A2050">
        <v>0.117849</v>
      </c>
      <c r="B2050">
        <v>656364.32838099997</v>
      </c>
      <c r="C2050">
        <v>-1186378.734316</v>
      </c>
      <c r="D2050">
        <v>1.1065</v>
      </c>
      <c r="E2050">
        <v>-530014.40593500005</v>
      </c>
    </row>
    <row r="2051" spans="1:5">
      <c r="A2051">
        <v>0.117907</v>
      </c>
      <c r="B2051">
        <v>656483.32226100005</v>
      </c>
      <c r="C2051">
        <v>-1186500.5573120001</v>
      </c>
      <c r="D2051">
        <v>1.106587</v>
      </c>
      <c r="E2051">
        <v>-530017.23505100003</v>
      </c>
    </row>
    <row r="2052" spans="1:5">
      <c r="A2052">
        <v>0.117964</v>
      </c>
      <c r="B2052">
        <v>656586.61899400002</v>
      </c>
      <c r="C2052">
        <v>-1186606.6887630001</v>
      </c>
      <c r="D2052">
        <v>1.106663</v>
      </c>
      <c r="E2052">
        <v>-530020.06976900005</v>
      </c>
    </row>
    <row r="2053" spans="1:5">
      <c r="A2053">
        <v>0.118022</v>
      </c>
      <c r="B2053">
        <v>656647.24548899999</v>
      </c>
      <c r="C2053">
        <v>-1186667.643587</v>
      </c>
      <c r="D2053">
        <v>1.106708</v>
      </c>
      <c r="E2053">
        <v>-530020.39809799998</v>
      </c>
    </row>
    <row r="2054" spans="1:5">
      <c r="A2054">
        <v>0.118079</v>
      </c>
      <c r="B2054">
        <v>656647.76283499994</v>
      </c>
      <c r="C2054">
        <v>-1186670.9347900001</v>
      </c>
      <c r="D2054">
        <v>1.106706</v>
      </c>
      <c r="E2054">
        <v>-530023.17195500003</v>
      </c>
    </row>
    <row r="2055" spans="1:5">
      <c r="A2055">
        <v>0.11813700000000001</v>
      </c>
      <c r="B2055">
        <v>656571.60847800004</v>
      </c>
      <c r="C2055">
        <v>-1186593.9500750001</v>
      </c>
      <c r="D2055">
        <v>1.106649</v>
      </c>
      <c r="E2055">
        <v>-530022.34159700002</v>
      </c>
    </row>
    <row r="2056" spans="1:5">
      <c r="A2056">
        <v>0.11819399999999999</v>
      </c>
      <c r="B2056">
        <v>656413.02757799998</v>
      </c>
      <c r="C2056">
        <v>-1186436.793972</v>
      </c>
      <c r="D2056">
        <v>1.106528</v>
      </c>
      <c r="E2056">
        <v>-530023.76639400003</v>
      </c>
    </row>
    <row r="2057" spans="1:5">
      <c r="A2057">
        <v>0.118252</v>
      </c>
      <c r="B2057">
        <v>656167.02152099996</v>
      </c>
      <c r="C2057">
        <v>-1186189.586015</v>
      </c>
      <c r="D2057">
        <v>1.106344</v>
      </c>
      <c r="E2057">
        <v>-530022.56449400005</v>
      </c>
    </row>
    <row r="2058" spans="1:5">
      <c r="A2058">
        <v>0.11831</v>
      </c>
      <c r="B2058">
        <v>655847.49421000003</v>
      </c>
      <c r="C2058">
        <v>-1185865.621334</v>
      </c>
      <c r="D2058">
        <v>1.1061080000000001</v>
      </c>
      <c r="E2058">
        <v>-530018.127125</v>
      </c>
    </row>
    <row r="2059" spans="1:5">
      <c r="A2059">
        <v>0.118367</v>
      </c>
      <c r="B2059">
        <v>655495.28903099999</v>
      </c>
      <c r="C2059">
        <v>-1185511.4256510001</v>
      </c>
      <c r="D2059">
        <v>1.105844</v>
      </c>
      <c r="E2059">
        <v>-530016.13662</v>
      </c>
    </row>
    <row r="2060" spans="1:5">
      <c r="A2060">
        <v>0.118425</v>
      </c>
      <c r="B2060">
        <v>655130.71810099995</v>
      </c>
      <c r="C2060">
        <v>-1185148.8488719999</v>
      </c>
      <c r="D2060">
        <v>1.105567</v>
      </c>
      <c r="E2060">
        <v>-530018.13077100005</v>
      </c>
    </row>
    <row r="2061" spans="1:5">
      <c r="A2061">
        <v>0.118482</v>
      </c>
      <c r="B2061">
        <v>654743.14931999997</v>
      </c>
      <c r="C2061">
        <v>-1184761.236022</v>
      </c>
      <c r="D2061">
        <v>1.1052740000000001</v>
      </c>
      <c r="E2061">
        <v>-530018.086702</v>
      </c>
    </row>
    <row r="2062" spans="1:5">
      <c r="A2062">
        <v>0.11854000000000001</v>
      </c>
      <c r="B2062">
        <v>654337.88143299997</v>
      </c>
      <c r="C2062">
        <v>-1184352.1861970001</v>
      </c>
      <c r="D2062">
        <v>1.1049720000000001</v>
      </c>
      <c r="E2062">
        <v>-530014.304764</v>
      </c>
    </row>
    <row r="2063" spans="1:5">
      <c r="A2063">
        <v>0.11859699999999999</v>
      </c>
      <c r="B2063">
        <v>653939.64989600005</v>
      </c>
      <c r="C2063">
        <v>-1183954.6895699999</v>
      </c>
      <c r="D2063">
        <v>1.10467</v>
      </c>
      <c r="E2063">
        <v>-530015.03967299999</v>
      </c>
    </row>
    <row r="2064" spans="1:5">
      <c r="A2064">
        <v>0.118655</v>
      </c>
      <c r="B2064">
        <v>653552.36204599997</v>
      </c>
      <c r="C2064">
        <v>-1183567.6127599999</v>
      </c>
      <c r="D2064">
        <v>1.1043769999999999</v>
      </c>
      <c r="E2064">
        <v>-530015.25071399997</v>
      </c>
    </row>
    <row r="2065" spans="1:5">
      <c r="A2065">
        <v>0.118712</v>
      </c>
      <c r="B2065">
        <v>653172.422135</v>
      </c>
      <c r="C2065">
        <v>-1183187.157997</v>
      </c>
      <c r="D2065">
        <v>1.10409</v>
      </c>
      <c r="E2065">
        <v>-530014.73586200003</v>
      </c>
    </row>
    <row r="2066" spans="1:5">
      <c r="A2066">
        <v>0.11877</v>
      </c>
      <c r="B2066">
        <v>652811.66037199995</v>
      </c>
      <c r="C2066">
        <v>-1182823.5822660001</v>
      </c>
      <c r="D2066">
        <v>1.1038190000000001</v>
      </c>
      <c r="E2066">
        <v>-530011.92189400003</v>
      </c>
    </row>
    <row r="2067" spans="1:5">
      <c r="A2067">
        <v>0.118827</v>
      </c>
      <c r="B2067">
        <v>652484.78385699994</v>
      </c>
      <c r="C2067">
        <v>-1182498.7321510001</v>
      </c>
      <c r="D2067">
        <v>1.1035699999999999</v>
      </c>
      <c r="E2067">
        <v>-530013.948294</v>
      </c>
    </row>
    <row r="2068" spans="1:5">
      <c r="A2068">
        <v>0.118885</v>
      </c>
      <c r="B2068">
        <v>652174.33941000002</v>
      </c>
      <c r="C2068">
        <v>-1182192.220187</v>
      </c>
      <c r="D2068">
        <v>1.1033299999999999</v>
      </c>
      <c r="E2068">
        <v>-530017.88077799999</v>
      </c>
    </row>
    <row r="2069" spans="1:5">
      <c r="A2069">
        <v>0.11894299999999999</v>
      </c>
      <c r="B2069">
        <v>651850.45072299999</v>
      </c>
      <c r="C2069">
        <v>-1181867.1812080001</v>
      </c>
      <c r="D2069">
        <v>1.103086</v>
      </c>
      <c r="E2069">
        <v>-530016.73048499995</v>
      </c>
    </row>
    <row r="2070" spans="1:5">
      <c r="A2070">
        <v>0.11899999999999999</v>
      </c>
      <c r="B2070">
        <v>651514.47829300002</v>
      </c>
      <c r="C2070">
        <v>-1181529.972481</v>
      </c>
      <c r="D2070">
        <v>1.102832</v>
      </c>
      <c r="E2070">
        <v>-530015.49418799998</v>
      </c>
    </row>
    <row r="2071" spans="1:5">
      <c r="A2071">
        <v>0.119058</v>
      </c>
      <c r="B2071">
        <v>651174.90143299999</v>
      </c>
      <c r="C2071">
        <v>-1181191.673712</v>
      </c>
      <c r="D2071">
        <v>1.102573</v>
      </c>
      <c r="E2071">
        <v>-530016.77227800002</v>
      </c>
    </row>
    <row r="2072" spans="1:5">
      <c r="A2072">
        <v>0.119115</v>
      </c>
      <c r="B2072">
        <v>650822.99360100005</v>
      </c>
      <c r="C2072">
        <v>-1180840.814268</v>
      </c>
      <c r="D2072">
        <v>1.102304</v>
      </c>
      <c r="E2072">
        <v>-530017.82066800003</v>
      </c>
    </row>
    <row r="2073" spans="1:5">
      <c r="A2073">
        <v>0.119173</v>
      </c>
      <c r="B2073">
        <v>650449.61029800004</v>
      </c>
      <c r="C2073">
        <v>-1180466.5789330001</v>
      </c>
      <c r="D2073">
        <v>1.1020209999999999</v>
      </c>
      <c r="E2073">
        <v>-530016.96863500006</v>
      </c>
    </row>
    <row r="2074" spans="1:5">
      <c r="A2074">
        <v>0.11923</v>
      </c>
      <c r="B2074">
        <v>650060.99042299995</v>
      </c>
      <c r="C2074">
        <v>-1180076.8901229999</v>
      </c>
      <c r="D2074">
        <v>1.101726</v>
      </c>
      <c r="E2074">
        <v>-530015.89969999995</v>
      </c>
    </row>
    <row r="2075" spans="1:5">
      <c r="A2075">
        <v>0.11928800000000001</v>
      </c>
      <c r="B2075">
        <v>649665.47366000002</v>
      </c>
      <c r="C2075">
        <v>-1179681.8983130001</v>
      </c>
      <c r="D2075">
        <v>1.1014250000000001</v>
      </c>
      <c r="E2075">
        <v>-530016.42465299997</v>
      </c>
    </row>
    <row r="2076" spans="1:5">
      <c r="A2076">
        <v>0.11934500000000001</v>
      </c>
      <c r="B2076">
        <v>649261.93946699996</v>
      </c>
      <c r="C2076">
        <v>-1179278.275437</v>
      </c>
      <c r="D2076">
        <v>1.1011169999999999</v>
      </c>
      <c r="E2076">
        <v>-530016.33597100002</v>
      </c>
    </row>
    <row r="2077" spans="1:5">
      <c r="A2077">
        <v>0.119403</v>
      </c>
      <c r="B2077">
        <v>648849.09804700001</v>
      </c>
      <c r="C2077">
        <v>-1178865.4412140001</v>
      </c>
      <c r="D2077">
        <v>1.100803</v>
      </c>
      <c r="E2077">
        <v>-530016.34316699998</v>
      </c>
    </row>
    <row r="2078" spans="1:5">
      <c r="A2078">
        <v>0.11946</v>
      </c>
      <c r="B2078">
        <v>648429.85120000003</v>
      </c>
      <c r="C2078">
        <v>-1178445.1092679999</v>
      </c>
      <c r="D2078">
        <v>1.100484</v>
      </c>
      <c r="E2078">
        <v>-530015.25806699996</v>
      </c>
    </row>
    <row r="2079" spans="1:5">
      <c r="A2079">
        <v>0.119518</v>
      </c>
      <c r="B2079">
        <v>648016.72416400001</v>
      </c>
      <c r="C2079">
        <v>-1178029.8123570001</v>
      </c>
      <c r="D2079">
        <v>1.1001700000000001</v>
      </c>
      <c r="E2079">
        <v>-530013.08819200005</v>
      </c>
    </row>
    <row r="2080" spans="1:5">
      <c r="A2080">
        <v>0.119576</v>
      </c>
      <c r="B2080">
        <v>647631.59625800001</v>
      </c>
      <c r="C2080">
        <v>-1177643.1577069999</v>
      </c>
      <c r="D2080">
        <v>1.099877</v>
      </c>
      <c r="E2080">
        <v>-530011.56144900003</v>
      </c>
    </row>
    <row r="2081" spans="1:5">
      <c r="A2081">
        <v>0.119633</v>
      </c>
      <c r="B2081">
        <v>647289.69420899998</v>
      </c>
      <c r="C2081">
        <v>-1177301.6772070001</v>
      </c>
      <c r="D2081">
        <v>1.0996159999999999</v>
      </c>
      <c r="E2081">
        <v>-530011.98299799999</v>
      </c>
    </row>
    <row r="2082" spans="1:5">
      <c r="A2082">
        <v>0.11969100000000001</v>
      </c>
      <c r="B2082">
        <v>646985.59128699999</v>
      </c>
      <c r="C2082">
        <v>-1176999.9207880001</v>
      </c>
      <c r="D2082">
        <v>1.0993809999999999</v>
      </c>
      <c r="E2082">
        <v>-530014.329501</v>
      </c>
    </row>
    <row r="2083" spans="1:5">
      <c r="A2083">
        <v>0.11974799999999999</v>
      </c>
      <c r="B2083">
        <v>646697.48314799997</v>
      </c>
      <c r="C2083">
        <v>-1176713.342772</v>
      </c>
      <c r="D2083">
        <v>1.099159</v>
      </c>
      <c r="E2083">
        <v>-530015.85962300003</v>
      </c>
    </row>
    <row r="2084" spans="1:5">
      <c r="A2084">
        <v>0.119806</v>
      </c>
      <c r="B2084">
        <v>646406.02094399999</v>
      </c>
      <c r="C2084">
        <v>-1176422.9232059999</v>
      </c>
      <c r="D2084">
        <v>1.098935</v>
      </c>
      <c r="E2084">
        <v>-530016.90226200002</v>
      </c>
    </row>
    <row r="2085" spans="1:5">
      <c r="A2085">
        <v>0.119863</v>
      </c>
      <c r="B2085">
        <v>646096.361103</v>
      </c>
      <c r="C2085">
        <v>-1176114.4788299999</v>
      </c>
      <c r="D2085">
        <v>1.0986959999999999</v>
      </c>
      <c r="E2085">
        <v>-530018.11772700003</v>
      </c>
    </row>
    <row r="2086" spans="1:5">
      <c r="A2086">
        <v>0.119921</v>
      </c>
      <c r="B2086">
        <v>645764.98542299995</v>
      </c>
      <c r="C2086">
        <v>-1175780.557114</v>
      </c>
      <c r="D2086">
        <v>1.0984449999999999</v>
      </c>
      <c r="E2086">
        <v>-530015.57169100002</v>
      </c>
    </row>
    <row r="2087" spans="1:5">
      <c r="A2087">
        <v>0.119978</v>
      </c>
      <c r="B2087">
        <v>645424.57912300003</v>
      </c>
      <c r="C2087">
        <v>-1175440.733757</v>
      </c>
      <c r="D2087">
        <v>1.0981829999999999</v>
      </c>
      <c r="E2087">
        <v>-530016.15463500004</v>
      </c>
    </row>
    <row r="2088" spans="1:5">
      <c r="A2088">
        <v>0.120036</v>
      </c>
      <c r="B2088">
        <v>645073.183464</v>
      </c>
      <c r="C2088">
        <v>-1175091.0245099999</v>
      </c>
      <c r="D2088">
        <v>1.097912</v>
      </c>
      <c r="E2088">
        <v>-530017.84104600002</v>
      </c>
    </row>
    <row r="2089" spans="1:5">
      <c r="A2089">
        <v>0.12009300000000001</v>
      </c>
      <c r="B2089">
        <v>644701.23837200005</v>
      </c>
      <c r="C2089">
        <v>-1174717.2910539999</v>
      </c>
      <c r="D2089">
        <v>1.097628</v>
      </c>
      <c r="E2089">
        <v>-530016.05268199998</v>
      </c>
    </row>
    <row r="2090" spans="1:5">
      <c r="A2090">
        <v>0.12015099999999999</v>
      </c>
      <c r="B2090">
        <v>644323.34124900005</v>
      </c>
      <c r="C2090">
        <v>-1174336.8737570001</v>
      </c>
      <c r="D2090">
        <v>1.09734</v>
      </c>
      <c r="E2090">
        <v>-530013.53250800003</v>
      </c>
    </row>
    <row r="2091" spans="1:5">
      <c r="A2091">
        <v>0.120208</v>
      </c>
      <c r="B2091">
        <v>643964.44973999995</v>
      </c>
      <c r="C2091">
        <v>-1173976.937934</v>
      </c>
      <c r="D2091">
        <v>1.097065</v>
      </c>
      <c r="E2091">
        <v>-530012.48819399998</v>
      </c>
    </row>
    <row r="2092" spans="1:5">
      <c r="A2092">
        <v>0.120266</v>
      </c>
      <c r="B2092">
        <v>643639.883776</v>
      </c>
      <c r="C2092">
        <v>-1173651.657804</v>
      </c>
      <c r="D2092">
        <v>1.096816</v>
      </c>
      <c r="E2092">
        <v>-530011.77402799996</v>
      </c>
    </row>
    <row r="2093" spans="1:5">
      <c r="A2093">
        <v>0.120324</v>
      </c>
      <c r="B2093">
        <v>643358.07126300002</v>
      </c>
      <c r="C2093">
        <v>-1173369.467616</v>
      </c>
      <c r="D2093">
        <v>1.0965990000000001</v>
      </c>
      <c r="E2093">
        <v>-530011.39635299996</v>
      </c>
    </row>
    <row r="2094" spans="1:5">
      <c r="A2094">
        <v>0.120381</v>
      </c>
      <c r="B2094">
        <v>643119.80261599994</v>
      </c>
      <c r="C2094">
        <v>-1173132.7734030001</v>
      </c>
      <c r="D2094">
        <v>1.096414</v>
      </c>
      <c r="E2094">
        <v>-530012.97078800004</v>
      </c>
    </row>
    <row r="2095" spans="1:5">
      <c r="A2095">
        <v>0.120439</v>
      </c>
      <c r="B2095">
        <v>642902.43461899995</v>
      </c>
      <c r="C2095">
        <v>-1172920.653961</v>
      </c>
      <c r="D2095">
        <v>1.0962419999999999</v>
      </c>
      <c r="E2095">
        <v>-530018.21934199997</v>
      </c>
    </row>
    <row r="2096" spans="1:5">
      <c r="A2096">
        <v>0.12049600000000001</v>
      </c>
      <c r="B2096">
        <v>642656.49338400003</v>
      </c>
      <c r="C2096">
        <v>-1172677.133807</v>
      </c>
      <c r="D2096">
        <v>1.09605</v>
      </c>
      <c r="E2096">
        <v>-530020.64042299998</v>
      </c>
    </row>
    <row r="2097" spans="1:5">
      <c r="A2097">
        <v>0.12055399999999999</v>
      </c>
      <c r="B2097">
        <v>642364.10704899998</v>
      </c>
      <c r="C2097">
        <v>-1172379.9180449999</v>
      </c>
      <c r="D2097">
        <v>1.0958289999999999</v>
      </c>
      <c r="E2097">
        <v>-530015.81099599996</v>
      </c>
    </row>
    <row r="2098" spans="1:5">
      <c r="A2098">
        <v>0.120611</v>
      </c>
      <c r="B2098">
        <v>642058.40103900002</v>
      </c>
      <c r="C2098">
        <v>-1172072.6191789999</v>
      </c>
      <c r="D2098">
        <v>1.0955950000000001</v>
      </c>
      <c r="E2098">
        <v>-530014.218139</v>
      </c>
    </row>
    <row r="2099" spans="1:5">
      <c r="A2099">
        <v>0.120669</v>
      </c>
      <c r="B2099">
        <v>641763.482739</v>
      </c>
      <c r="C2099">
        <v>-1171777.6539940001</v>
      </c>
      <c r="D2099">
        <v>1.095367</v>
      </c>
      <c r="E2099">
        <v>-530014.17125500005</v>
      </c>
    </row>
    <row r="2100" spans="1:5">
      <c r="A2100">
        <v>0.120726</v>
      </c>
      <c r="B2100">
        <v>641476.90511000005</v>
      </c>
      <c r="C2100">
        <v>-1171493.5781489999</v>
      </c>
      <c r="D2100">
        <v>1.0951439999999999</v>
      </c>
      <c r="E2100">
        <v>-530016.67303900002</v>
      </c>
    </row>
    <row r="2101" spans="1:5">
      <c r="A2101">
        <v>0.120784</v>
      </c>
      <c r="B2101">
        <v>641172.80467999994</v>
      </c>
      <c r="C2101">
        <v>-1171192.657133</v>
      </c>
      <c r="D2101">
        <v>1.0949059999999999</v>
      </c>
      <c r="E2101">
        <v>-530019.85245300003</v>
      </c>
    </row>
    <row r="2102" spans="1:5">
      <c r="A2102">
        <v>0.120841</v>
      </c>
      <c r="B2102">
        <v>640824.71218000003</v>
      </c>
      <c r="C2102">
        <v>-1170843.709943</v>
      </c>
      <c r="D2102">
        <v>1.0946370000000001</v>
      </c>
      <c r="E2102">
        <v>-530018.99776299996</v>
      </c>
    </row>
    <row r="2103" spans="1:5">
      <c r="A2103">
        <v>0.12089900000000001</v>
      </c>
      <c r="B2103">
        <v>640435.88957600005</v>
      </c>
      <c r="C2103">
        <v>-1170452.839833</v>
      </c>
      <c r="D2103">
        <v>1.094339</v>
      </c>
      <c r="E2103">
        <v>-530016.95025700005</v>
      </c>
    </row>
    <row r="2104" spans="1:5">
      <c r="A2104">
        <v>0.120957</v>
      </c>
      <c r="B2104">
        <v>640024.23331899999</v>
      </c>
      <c r="C2104">
        <v>-1170040.626589</v>
      </c>
      <c r="D2104">
        <v>1.0940209999999999</v>
      </c>
      <c r="E2104">
        <v>-530016.39327</v>
      </c>
    </row>
    <row r="2105" spans="1:5">
      <c r="A2105">
        <v>0.121014</v>
      </c>
      <c r="B2105">
        <v>639603.15817499999</v>
      </c>
      <c r="C2105">
        <v>-1169617.911726</v>
      </c>
      <c r="D2105">
        <v>1.093696</v>
      </c>
      <c r="E2105">
        <v>-530014.75355200004</v>
      </c>
    </row>
    <row r="2106" spans="1:5">
      <c r="A2106">
        <v>0.121072</v>
      </c>
      <c r="B2106">
        <v>639183.68811999995</v>
      </c>
      <c r="C2106">
        <v>-1169199.1167679999</v>
      </c>
      <c r="D2106">
        <v>1.09337</v>
      </c>
      <c r="E2106">
        <v>-530015.428648</v>
      </c>
    </row>
    <row r="2107" spans="1:5">
      <c r="A2107">
        <v>0.121129</v>
      </c>
      <c r="B2107">
        <v>638754.87640099996</v>
      </c>
      <c r="C2107">
        <v>-1168774.29327</v>
      </c>
      <c r="D2107">
        <v>1.0930340000000001</v>
      </c>
      <c r="E2107">
        <v>-530019.41686899995</v>
      </c>
    </row>
    <row r="2108" spans="1:5">
      <c r="A2108">
        <v>0.121187</v>
      </c>
      <c r="B2108">
        <v>638290.12145400001</v>
      </c>
      <c r="C2108">
        <v>-1168308.3097880001</v>
      </c>
      <c r="D2108">
        <v>1.0926739999999999</v>
      </c>
      <c r="E2108">
        <v>-530018.18833399995</v>
      </c>
    </row>
    <row r="2109" spans="1:5">
      <c r="A2109">
        <v>0.121244</v>
      </c>
      <c r="B2109">
        <v>637787.23297600006</v>
      </c>
      <c r="C2109">
        <v>-1167805.333381</v>
      </c>
      <c r="D2109">
        <v>1.0922829999999999</v>
      </c>
      <c r="E2109">
        <v>-530018.10040500003</v>
      </c>
    </row>
    <row r="2110" spans="1:5">
      <c r="A2110">
        <v>0.12130199999999999</v>
      </c>
      <c r="B2110">
        <v>637247.10440700001</v>
      </c>
      <c r="C2110">
        <v>-1167266.53388</v>
      </c>
      <c r="D2110">
        <v>1.0918620000000001</v>
      </c>
      <c r="E2110">
        <v>-530019.429473</v>
      </c>
    </row>
    <row r="2111" spans="1:5">
      <c r="A2111">
        <v>0.12135899999999999</v>
      </c>
      <c r="B2111">
        <v>636666.25938299997</v>
      </c>
      <c r="C2111">
        <v>-1166683.2769510001</v>
      </c>
      <c r="D2111">
        <v>1.091412</v>
      </c>
      <c r="E2111">
        <v>-530017.01756800001</v>
      </c>
    </row>
    <row r="2112" spans="1:5">
      <c r="A2112">
        <v>0.121417</v>
      </c>
      <c r="B2112">
        <v>636063.90751100006</v>
      </c>
      <c r="C2112">
        <v>-1166078.2528589999</v>
      </c>
      <c r="D2112">
        <v>1.0909450000000001</v>
      </c>
      <c r="E2112">
        <v>-530014.34534899995</v>
      </c>
    </row>
    <row r="2113" spans="1:5">
      <c r="A2113">
        <v>0.121474</v>
      </c>
      <c r="B2113">
        <v>635471.57977700001</v>
      </c>
      <c r="C2113">
        <v>-1165483.5241690001</v>
      </c>
      <c r="D2113">
        <v>1.0904860000000001</v>
      </c>
      <c r="E2113">
        <v>-530011.94439199998</v>
      </c>
    </row>
    <row r="2114" spans="1:5">
      <c r="A2114">
        <v>0.121532</v>
      </c>
      <c r="B2114">
        <v>634915.59231700003</v>
      </c>
      <c r="C2114">
        <v>-1164926.3430929999</v>
      </c>
      <c r="D2114">
        <v>1.0900529999999999</v>
      </c>
      <c r="E2114">
        <v>-530010.75077599997</v>
      </c>
    </row>
    <row r="2115" spans="1:5">
      <c r="A2115">
        <v>0.12159</v>
      </c>
      <c r="B2115">
        <v>634407.93100099999</v>
      </c>
      <c r="C2115">
        <v>-1164419.618889</v>
      </c>
      <c r="D2115">
        <v>1.089655</v>
      </c>
      <c r="E2115">
        <v>-530011.68788800004</v>
      </c>
    </row>
    <row r="2116" spans="1:5">
      <c r="A2116">
        <v>0.12164700000000001</v>
      </c>
      <c r="B2116">
        <v>633938.07917499996</v>
      </c>
      <c r="C2116">
        <v>-1163952.3855300001</v>
      </c>
      <c r="D2116">
        <v>1.0892850000000001</v>
      </c>
      <c r="E2116">
        <v>-530014.30635500001</v>
      </c>
    </row>
    <row r="2117" spans="1:5">
      <c r="A2117">
        <v>0.12170499999999999</v>
      </c>
      <c r="B2117">
        <v>633480.54131400003</v>
      </c>
      <c r="C2117">
        <v>-1163496.564615</v>
      </c>
      <c r="D2117">
        <v>1.0889260000000001</v>
      </c>
      <c r="E2117">
        <v>-530016.02330100001</v>
      </c>
    </row>
    <row r="2118" spans="1:5">
      <c r="A2118">
        <v>0.121762</v>
      </c>
      <c r="B2118">
        <v>633016.25807900005</v>
      </c>
      <c r="C2118">
        <v>-1163032.259631</v>
      </c>
      <c r="D2118">
        <v>1.088562</v>
      </c>
      <c r="E2118">
        <v>-530016.00155199994</v>
      </c>
    </row>
    <row r="2119" spans="1:5">
      <c r="A2119">
        <v>0.12182</v>
      </c>
      <c r="B2119">
        <v>632543.215448</v>
      </c>
      <c r="C2119">
        <v>-1162558.4888629999</v>
      </c>
      <c r="D2119">
        <v>1.088192</v>
      </c>
      <c r="E2119">
        <v>-530015.27341499995</v>
      </c>
    </row>
    <row r="2120" spans="1:5">
      <c r="A2120">
        <v>0.121877</v>
      </c>
      <c r="B2120">
        <v>632067.660408</v>
      </c>
      <c r="C2120">
        <v>-1162082.5294629999</v>
      </c>
      <c r="D2120">
        <v>1.0878190000000001</v>
      </c>
      <c r="E2120">
        <v>-530014.86905500002</v>
      </c>
    </row>
    <row r="2121" spans="1:5">
      <c r="A2121">
        <v>0.121935</v>
      </c>
      <c r="B2121">
        <v>631594.20463000005</v>
      </c>
      <c r="C2121">
        <v>-1161609.058277</v>
      </c>
      <c r="D2121">
        <v>1.0874470000000001</v>
      </c>
      <c r="E2121">
        <v>-530014.85364700004</v>
      </c>
    </row>
    <row r="2122" spans="1:5">
      <c r="A2122">
        <v>0.121992</v>
      </c>
      <c r="B2122">
        <v>631123.69144600001</v>
      </c>
      <c r="C2122">
        <v>-1161138.518588</v>
      </c>
      <c r="D2122">
        <v>1.0870770000000001</v>
      </c>
      <c r="E2122">
        <v>-530014.82714199997</v>
      </c>
    </row>
    <row r="2123" spans="1:5">
      <c r="A2123">
        <v>0.12205000000000001</v>
      </c>
      <c r="B2123">
        <v>630655.21224599995</v>
      </c>
      <c r="C2123">
        <v>-1160670.6963820001</v>
      </c>
      <c r="D2123">
        <v>1.086708</v>
      </c>
      <c r="E2123">
        <v>-530015.48413600004</v>
      </c>
    </row>
    <row r="2124" spans="1:5">
      <c r="A2124">
        <v>0.12210699999999999</v>
      </c>
      <c r="B2124">
        <v>630182.40297000005</v>
      </c>
      <c r="C2124">
        <v>-1160197.700494</v>
      </c>
      <c r="D2124">
        <v>1.086336</v>
      </c>
      <c r="E2124">
        <v>-530015.29752400005</v>
      </c>
    </row>
    <row r="2125" spans="1:5">
      <c r="A2125">
        <v>0.122165</v>
      </c>
      <c r="B2125">
        <v>629707.97053199995</v>
      </c>
      <c r="C2125">
        <v>-1159722.4378269999</v>
      </c>
      <c r="D2125">
        <v>1.085963</v>
      </c>
      <c r="E2125">
        <v>-530014.46729499998</v>
      </c>
    </row>
    <row r="2126" spans="1:5">
      <c r="A2126">
        <v>0.122223</v>
      </c>
      <c r="B2126">
        <v>629233.89142899995</v>
      </c>
      <c r="C2126">
        <v>-1159250.6033630001</v>
      </c>
      <c r="D2126">
        <v>1.0855870000000001</v>
      </c>
      <c r="E2126">
        <v>-530016.71193300001</v>
      </c>
    </row>
    <row r="2127" spans="1:5">
      <c r="A2127">
        <v>0.12228</v>
      </c>
      <c r="B2127">
        <v>628743.16804200003</v>
      </c>
      <c r="C2127">
        <v>-1158760.71376</v>
      </c>
      <c r="D2127">
        <v>1.085199</v>
      </c>
      <c r="E2127">
        <v>-530017.54571900005</v>
      </c>
    </row>
    <row r="2128" spans="1:5">
      <c r="A2128">
        <v>0.122338</v>
      </c>
      <c r="B2128">
        <v>628229.07936800004</v>
      </c>
      <c r="C2128">
        <v>-1158244.5078350001</v>
      </c>
      <c r="D2128">
        <v>1.084795</v>
      </c>
      <c r="E2128">
        <v>-530015.42846700002</v>
      </c>
    </row>
    <row r="2129" spans="1:5">
      <c r="A2129">
        <v>0.122395</v>
      </c>
      <c r="B2129">
        <v>627711.890243</v>
      </c>
      <c r="C2129">
        <v>-1157724.5792169999</v>
      </c>
      <c r="D2129">
        <v>1.084389</v>
      </c>
      <c r="E2129">
        <v>-530012.68897500006</v>
      </c>
    </row>
    <row r="2130" spans="1:5">
      <c r="A2130">
        <v>0.12245300000000001</v>
      </c>
      <c r="B2130">
        <v>627216.09066600003</v>
      </c>
      <c r="C2130">
        <v>-1157228.625402</v>
      </c>
      <c r="D2130">
        <v>1.0839970000000001</v>
      </c>
      <c r="E2130">
        <v>-530012.53473499999</v>
      </c>
    </row>
    <row r="2131" spans="1:5">
      <c r="A2131">
        <v>0.12250999999999999</v>
      </c>
      <c r="B2131">
        <v>626753.01427000004</v>
      </c>
      <c r="C2131">
        <v>-1156764.3340110001</v>
      </c>
      <c r="D2131">
        <v>1.083631</v>
      </c>
      <c r="E2131">
        <v>-530011.31974099996</v>
      </c>
    </row>
    <row r="2132" spans="1:5">
      <c r="A2132">
        <v>0.122568</v>
      </c>
      <c r="B2132">
        <v>626329.76113799994</v>
      </c>
      <c r="C2132">
        <v>-1156341.591211</v>
      </c>
      <c r="D2132">
        <v>1.0832949999999999</v>
      </c>
      <c r="E2132">
        <v>-530011.83007400006</v>
      </c>
    </row>
    <row r="2133" spans="1:5">
      <c r="A2133">
        <v>0.122625</v>
      </c>
      <c r="B2133">
        <v>625939.02649199998</v>
      </c>
      <c r="C2133">
        <v>-1155953.559163</v>
      </c>
      <c r="D2133">
        <v>1.082983</v>
      </c>
      <c r="E2133">
        <v>-530014.53267099999</v>
      </c>
    </row>
    <row r="2134" spans="1:5">
      <c r="A2134">
        <v>0.122683</v>
      </c>
      <c r="B2134">
        <v>625556.74086400005</v>
      </c>
      <c r="C2134">
        <v>-1155572.594269</v>
      </c>
      <c r="D2134">
        <v>1.082678</v>
      </c>
      <c r="E2134">
        <v>-530015.85340599995</v>
      </c>
    </row>
    <row r="2135" spans="1:5">
      <c r="A2135">
        <v>0.12274</v>
      </c>
      <c r="B2135">
        <v>625171.31245600001</v>
      </c>
      <c r="C2135">
        <v>-1155185.180896</v>
      </c>
      <c r="D2135">
        <v>1.0823739999999999</v>
      </c>
      <c r="E2135">
        <v>-530013.86843899998</v>
      </c>
    </row>
    <row r="2136" spans="1:5">
      <c r="A2136">
        <v>0.122798</v>
      </c>
      <c r="B2136">
        <v>624797.23490299995</v>
      </c>
      <c r="C2136">
        <v>-1154809.966519</v>
      </c>
      <c r="D2136">
        <v>1.0820780000000001</v>
      </c>
      <c r="E2136">
        <v>-530012.73161599995</v>
      </c>
    </row>
    <row r="2137" spans="1:5">
      <c r="A2137">
        <v>0.12285500000000001</v>
      </c>
      <c r="B2137">
        <v>624440.00809000002</v>
      </c>
      <c r="C2137">
        <v>-1154455.73358</v>
      </c>
      <c r="D2137">
        <v>1.0817909999999999</v>
      </c>
      <c r="E2137">
        <v>-530015.72548999998</v>
      </c>
    </row>
    <row r="2138" spans="1:5">
      <c r="A2138">
        <v>0.12291299999999999</v>
      </c>
      <c r="B2138">
        <v>624077.65694699995</v>
      </c>
      <c r="C2138">
        <v>-1154094.695999</v>
      </c>
      <c r="D2138">
        <v>1.081502</v>
      </c>
      <c r="E2138">
        <v>-530017.03905200004</v>
      </c>
    </row>
    <row r="2139" spans="1:5">
      <c r="A2139">
        <v>0.122971</v>
      </c>
      <c r="B2139">
        <v>623695.773391</v>
      </c>
      <c r="C2139">
        <v>-1153711.679151</v>
      </c>
      <c r="D2139">
        <v>1.081199</v>
      </c>
      <c r="E2139">
        <v>-530015.90575999999</v>
      </c>
    </row>
    <row r="2140" spans="1:5">
      <c r="A2140">
        <v>0.123028</v>
      </c>
      <c r="B2140">
        <v>623302.71767000004</v>
      </c>
      <c r="C2140">
        <v>-1153317.320477</v>
      </c>
      <c r="D2140">
        <v>1.0808869999999999</v>
      </c>
      <c r="E2140">
        <v>-530014.60280700005</v>
      </c>
    </row>
    <row r="2141" spans="1:5">
      <c r="A2141">
        <v>0.123086</v>
      </c>
      <c r="B2141">
        <v>622908.28021400003</v>
      </c>
      <c r="C2141">
        <v>-1152923.8735720001</v>
      </c>
      <c r="D2141">
        <v>1.0805709999999999</v>
      </c>
      <c r="E2141">
        <v>-530015.59335800004</v>
      </c>
    </row>
    <row r="2142" spans="1:5">
      <c r="A2142">
        <v>0.123143</v>
      </c>
      <c r="B2142">
        <v>622505.44169000001</v>
      </c>
      <c r="C2142">
        <v>-1152522.0885360001</v>
      </c>
      <c r="D2142">
        <v>1.080249</v>
      </c>
      <c r="E2142">
        <v>-530016.64684599999</v>
      </c>
    </row>
    <row r="2143" spans="1:5">
      <c r="A2143">
        <v>0.123201</v>
      </c>
      <c r="B2143">
        <v>622089.54431599996</v>
      </c>
      <c r="C2143">
        <v>-1152103.968597</v>
      </c>
      <c r="D2143">
        <v>1.0799190000000001</v>
      </c>
      <c r="E2143">
        <v>-530014.42428100004</v>
      </c>
    </row>
    <row r="2144" spans="1:5">
      <c r="A2144">
        <v>0.12325800000000001</v>
      </c>
      <c r="B2144">
        <v>621678.126743</v>
      </c>
      <c r="C2144">
        <v>-1151690.7095910001</v>
      </c>
      <c r="D2144">
        <v>1.0795920000000001</v>
      </c>
      <c r="E2144">
        <v>-530012.58284799999</v>
      </c>
    </row>
    <row r="2145" spans="1:5">
      <c r="A2145">
        <v>0.123316</v>
      </c>
      <c r="B2145">
        <v>621289.82301299996</v>
      </c>
      <c r="C2145">
        <v>-1151302.5537050001</v>
      </c>
      <c r="D2145">
        <v>1.0792820000000001</v>
      </c>
      <c r="E2145">
        <v>-530012.73069200001</v>
      </c>
    </row>
    <row r="2146" spans="1:5">
      <c r="A2146">
        <v>0.123373</v>
      </c>
      <c r="B2146">
        <v>620922.23354100005</v>
      </c>
      <c r="C2146">
        <v>-1150937.2963050001</v>
      </c>
      <c r="D2146">
        <v>1.0789850000000001</v>
      </c>
      <c r="E2146">
        <v>-530015.06276400003</v>
      </c>
    </row>
    <row r="2147" spans="1:5">
      <c r="A2147">
        <v>0.123431</v>
      </c>
      <c r="B2147">
        <v>620552.37031899998</v>
      </c>
      <c r="C2147">
        <v>-1150569.5288549999</v>
      </c>
      <c r="D2147">
        <v>1.078687</v>
      </c>
      <c r="E2147">
        <v>-530017.15853500005</v>
      </c>
    </row>
    <row r="2148" spans="1:5">
      <c r="A2148">
        <v>0.123488</v>
      </c>
      <c r="B2148">
        <v>620163.30324799998</v>
      </c>
      <c r="C2148">
        <v>-1150179.0292710001</v>
      </c>
      <c r="D2148">
        <v>1.0783769999999999</v>
      </c>
      <c r="E2148">
        <v>-530015.72602299997</v>
      </c>
    </row>
    <row r="2149" spans="1:5">
      <c r="A2149">
        <v>0.123546</v>
      </c>
      <c r="B2149">
        <v>619763.99062399997</v>
      </c>
      <c r="C2149">
        <v>-1149777.9991590001</v>
      </c>
      <c r="D2149">
        <v>1.0780590000000001</v>
      </c>
      <c r="E2149">
        <v>-530014.00853500003</v>
      </c>
    </row>
    <row r="2150" spans="1:5">
      <c r="A2150">
        <v>0.12360400000000001</v>
      </c>
      <c r="B2150">
        <v>619373.13384899998</v>
      </c>
      <c r="C2150">
        <v>-1149386.1701460001</v>
      </c>
      <c r="D2150">
        <v>1.0777460000000001</v>
      </c>
      <c r="E2150">
        <v>-530013.03629700001</v>
      </c>
    </row>
    <row r="2151" spans="1:5">
      <c r="A2151">
        <v>0.12366099999999999</v>
      </c>
      <c r="B2151">
        <v>618999.882522</v>
      </c>
      <c r="C2151">
        <v>-1149013.7400390001</v>
      </c>
      <c r="D2151">
        <v>1.0774459999999999</v>
      </c>
      <c r="E2151">
        <v>-530013.85751600005</v>
      </c>
    </row>
    <row r="2152" spans="1:5">
      <c r="A2152">
        <v>0.123719</v>
      </c>
      <c r="B2152">
        <v>618636.135718</v>
      </c>
      <c r="C2152">
        <v>-1148651.810726</v>
      </c>
      <c r="D2152">
        <v>1.0771520000000001</v>
      </c>
      <c r="E2152">
        <v>-530015.67500799999</v>
      </c>
    </row>
    <row r="2153" spans="1:5">
      <c r="A2153">
        <v>0.123776</v>
      </c>
      <c r="B2153">
        <v>618266.94733899995</v>
      </c>
      <c r="C2153">
        <v>-1148282.348217</v>
      </c>
      <c r="D2153">
        <v>1.0768549999999999</v>
      </c>
      <c r="E2153">
        <v>-530015.40087799996</v>
      </c>
    </row>
    <row r="2154" spans="1:5">
      <c r="A2154">
        <v>0.123834</v>
      </c>
      <c r="B2154">
        <v>617891.49281700002</v>
      </c>
      <c r="C2154">
        <v>-1147906.605834</v>
      </c>
      <c r="D2154">
        <v>1.076554</v>
      </c>
      <c r="E2154">
        <v>-530015.11301700003</v>
      </c>
    </row>
    <row r="2155" spans="1:5">
      <c r="A2155">
        <v>0.123891</v>
      </c>
      <c r="B2155">
        <v>617508.02692600002</v>
      </c>
      <c r="C2155">
        <v>-1147523.9467</v>
      </c>
      <c r="D2155">
        <v>1.076244</v>
      </c>
      <c r="E2155">
        <v>-530015.91977399995</v>
      </c>
    </row>
    <row r="2156" spans="1:5">
      <c r="A2156">
        <v>0.123949</v>
      </c>
      <c r="B2156">
        <v>617121.70394000004</v>
      </c>
      <c r="C2156">
        <v>-1147134.2431600001</v>
      </c>
      <c r="D2156">
        <v>1.075936</v>
      </c>
      <c r="E2156">
        <v>-530012.53922000004</v>
      </c>
    </row>
    <row r="2157" spans="1:5">
      <c r="A2157">
        <v>0.12400600000000001</v>
      </c>
      <c r="B2157">
        <v>616756.601746</v>
      </c>
      <c r="C2157">
        <v>-1146768.7652809999</v>
      </c>
      <c r="D2157">
        <v>1.075642</v>
      </c>
      <c r="E2157">
        <v>-530012.16353500006</v>
      </c>
    </row>
    <row r="2158" spans="1:5">
      <c r="A2158">
        <v>0.12406399999999999</v>
      </c>
      <c r="B2158">
        <v>616407.97191199998</v>
      </c>
      <c r="C2158">
        <v>-1146425.5663290001</v>
      </c>
      <c r="D2158">
        <v>1.075356</v>
      </c>
      <c r="E2158">
        <v>-530017.59441699996</v>
      </c>
    </row>
    <row r="2159" spans="1:5">
      <c r="A2159">
        <v>0.124121</v>
      </c>
      <c r="B2159">
        <v>616060.17357099999</v>
      </c>
      <c r="C2159">
        <v>-1146072.680801</v>
      </c>
      <c r="D2159">
        <v>1.07508</v>
      </c>
      <c r="E2159">
        <v>-530012.50722999999</v>
      </c>
    </row>
    <row r="2160" spans="1:5">
      <c r="A2160">
        <v>0.124179</v>
      </c>
      <c r="B2160">
        <v>615724.09508100001</v>
      </c>
      <c r="C2160">
        <v>-1145738.329832</v>
      </c>
      <c r="D2160">
        <v>1.074808</v>
      </c>
      <c r="E2160">
        <v>-530014.23475199996</v>
      </c>
    </row>
    <row r="2161" spans="1:5">
      <c r="A2161">
        <v>0.124237</v>
      </c>
      <c r="B2161">
        <v>615394.15265099995</v>
      </c>
      <c r="C2161">
        <v>-1145410.813114</v>
      </c>
      <c r="D2161">
        <v>1.0745389999999999</v>
      </c>
      <c r="E2161">
        <v>-530016.66046299995</v>
      </c>
    </row>
    <row r="2162" spans="1:5">
      <c r="A2162">
        <v>0.124294</v>
      </c>
      <c r="B2162">
        <v>615052.11729600001</v>
      </c>
      <c r="C2162">
        <v>-1145067.233763</v>
      </c>
      <c r="D2162">
        <v>1.0742640000000001</v>
      </c>
      <c r="E2162">
        <v>-530015.11646599998</v>
      </c>
    </row>
    <row r="2163" spans="1:5">
      <c r="A2163">
        <v>0.124352</v>
      </c>
      <c r="B2163">
        <v>614709.71515399998</v>
      </c>
      <c r="C2163">
        <v>-1144722.2147530001</v>
      </c>
      <c r="D2163">
        <v>1.0739890000000001</v>
      </c>
      <c r="E2163">
        <v>-530012.49959899997</v>
      </c>
    </row>
    <row r="2164" spans="1:5">
      <c r="A2164">
        <v>0.12440900000000001</v>
      </c>
      <c r="B2164">
        <v>614388.67766499997</v>
      </c>
      <c r="C2164">
        <v>-1144401.4777830001</v>
      </c>
      <c r="D2164">
        <v>1.0737289999999999</v>
      </c>
      <c r="E2164">
        <v>-530012.80011800001</v>
      </c>
    </row>
    <row r="2165" spans="1:5">
      <c r="A2165">
        <v>0.12446699999999999</v>
      </c>
      <c r="B2165">
        <v>614091.84831300005</v>
      </c>
      <c r="C2165">
        <v>-1144105.3308610001</v>
      </c>
      <c r="D2165">
        <v>1.073488</v>
      </c>
      <c r="E2165">
        <v>-530013.48254700005</v>
      </c>
    </row>
    <row r="2166" spans="1:5">
      <c r="A2166">
        <v>0.124524</v>
      </c>
      <c r="B2166">
        <v>613811.157718</v>
      </c>
      <c r="C2166">
        <v>-1143825.44098</v>
      </c>
      <c r="D2166">
        <v>1.0732600000000001</v>
      </c>
      <c r="E2166">
        <v>-530014.28326199995</v>
      </c>
    </row>
    <row r="2167" spans="1:5">
      <c r="A2167">
        <v>0.124582</v>
      </c>
      <c r="B2167">
        <v>613537.52446900005</v>
      </c>
      <c r="C2167">
        <v>-1143552.434232</v>
      </c>
      <c r="D2167">
        <v>1.0730379999999999</v>
      </c>
      <c r="E2167">
        <v>-530014.90976399998</v>
      </c>
    </row>
    <row r="2168" spans="1:5">
      <c r="A2168">
        <v>0.124639</v>
      </c>
      <c r="B2168">
        <v>613266.98300300003</v>
      </c>
      <c r="C2168">
        <v>-1143280.969484</v>
      </c>
      <c r="D2168">
        <v>1.072819</v>
      </c>
      <c r="E2168">
        <v>-530013.98648099997</v>
      </c>
    </row>
    <row r="2169" spans="1:5">
      <c r="A2169">
        <v>0.124697</v>
      </c>
      <c r="B2169">
        <v>613004.50018800003</v>
      </c>
      <c r="C2169">
        <v>-1143018.567515</v>
      </c>
      <c r="D2169">
        <v>1.0726059999999999</v>
      </c>
      <c r="E2169">
        <v>-530014.06732699997</v>
      </c>
    </row>
    <row r="2170" spans="1:5">
      <c r="A2170">
        <v>0.124754</v>
      </c>
      <c r="B2170">
        <v>612746.65904599999</v>
      </c>
      <c r="C2170">
        <v>-1142762.9272759999</v>
      </c>
      <c r="D2170">
        <v>1.072395</v>
      </c>
      <c r="E2170">
        <v>-530016.26822900004</v>
      </c>
    </row>
    <row r="2171" spans="1:5">
      <c r="A2171">
        <v>0.12481200000000001</v>
      </c>
      <c r="B2171">
        <v>612472.99317999999</v>
      </c>
      <c r="C2171">
        <v>-1142490.829956</v>
      </c>
      <c r="D2171">
        <v>1.072171</v>
      </c>
      <c r="E2171">
        <v>-530017.83677499997</v>
      </c>
    </row>
    <row r="2172" spans="1:5">
      <c r="A2172">
        <v>0.12486999999999999</v>
      </c>
      <c r="B2172">
        <v>612173.32303600002</v>
      </c>
      <c r="C2172">
        <v>-1142188.6323849999</v>
      </c>
      <c r="D2172">
        <v>1.07193</v>
      </c>
      <c r="E2172">
        <v>-530015.30934899999</v>
      </c>
    </row>
    <row r="2173" spans="1:5">
      <c r="A2173">
        <v>0.124927</v>
      </c>
      <c r="B2173">
        <v>611866.46072800003</v>
      </c>
      <c r="C2173">
        <v>-1141879.6278570001</v>
      </c>
      <c r="D2173">
        <v>1.0716829999999999</v>
      </c>
      <c r="E2173">
        <v>-530013.16712899995</v>
      </c>
    </row>
    <row r="2174" spans="1:5">
      <c r="A2174">
        <v>0.124985</v>
      </c>
      <c r="B2174">
        <v>611575.74525599997</v>
      </c>
      <c r="C2174">
        <v>-1141588.361695</v>
      </c>
      <c r="D2174">
        <v>1.071447</v>
      </c>
      <c r="E2174">
        <v>-530012.616439</v>
      </c>
    </row>
    <row r="2175" spans="1:5">
      <c r="A2175">
        <v>0.12504199999999999</v>
      </c>
      <c r="B2175">
        <v>611309.22956699994</v>
      </c>
      <c r="C2175">
        <v>-1141322.151509</v>
      </c>
      <c r="D2175">
        <v>1.0712299999999999</v>
      </c>
      <c r="E2175">
        <v>-530012.92194200004</v>
      </c>
    </row>
    <row r="2176" spans="1:5">
      <c r="A2176">
        <v>0.12509999999999999</v>
      </c>
      <c r="B2176">
        <v>611065.32427500002</v>
      </c>
      <c r="C2176">
        <v>-1141078.412115</v>
      </c>
      <c r="D2176">
        <v>1.0710310000000001</v>
      </c>
      <c r="E2176">
        <v>-530013.08784000005</v>
      </c>
    </row>
    <row r="2177" spans="1:5">
      <c r="A2177">
        <v>0.12515699999999999</v>
      </c>
      <c r="B2177">
        <v>610843.21725099999</v>
      </c>
      <c r="C2177">
        <v>-1140855.8333109999</v>
      </c>
      <c r="D2177">
        <v>1.070851</v>
      </c>
      <c r="E2177">
        <v>-530012.61606000003</v>
      </c>
    </row>
    <row r="2178" spans="1:5">
      <c r="A2178">
        <v>0.12521499999999999</v>
      </c>
      <c r="B2178">
        <v>610644.91162999999</v>
      </c>
      <c r="C2178">
        <v>-1140658.010519</v>
      </c>
      <c r="D2178">
        <v>1.070689</v>
      </c>
      <c r="E2178">
        <v>-530013.09888900002</v>
      </c>
    </row>
    <row r="2179" spans="1:5">
      <c r="A2179">
        <v>0.12527199999999999</v>
      </c>
      <c r="B2179">
        <v>610462.60154299997</v>
      </c>
      <c r="C2179">
        <v>-1140477.939367</v>
      </c>
      <c r="D2179">
        <v>1.070538</v>
      </c>
      <c r="E2179">
        <v>-530015.33782400005</v>
      </c>
    </row>
    <row r="2180" spans="1:5">
      <c r="A2180">
        <v>0.12533</v>
      </c>
      <c r="B2180">
        <v>610275.83614799997</v>
      </c>
      <c r="C2180">
        <v>-1140292.558929</v>
      </c>
      <c r="D2180">
        <v>1.0703849999999999</v>
      </c>
      <c r="E2180">
        <v>-530016.72277999995</v>
      </c>
    </row>
    <row r="2181" spans="1:5">
      <c r="A2181">
        <v>0.125387</v>
      </c>
      <c r="B2181">
        <v>610068.38514499995</v>
      </c>
      <c r="C2181">
        <v>-1140085.2080999999</v>
      </c>
      <c r="D2181">
        <v>1.0702149999999999</v>
      </c>
      <c r="E2181">
        <v>-530016.82295499998</v>
      </c>
    </row>
    <row r="2182" spans="1:5">
      <c r="A2182">
        <v>0.125445</v>
      </c>
      <c r="B2182">
        <v>609840.11406299996</v>
      </c>
      <c r="C2182">
        <v>-1139855.533454</v>
      </c>
      <c r="D2182">
        <v>1.070031</v>
      </c>
      <c r="E2182">
        <v>-530015.41939099994</v>
      </c>
    </row>
    <row r="2183" spans="1:5">
      <c r="A2183">
        <v>0.125502</v>
      </c>
      <c r="B2183">
        <v>609605.28717899998</v>
      </c>
      <c r="C2183">
        <v>-1139618.7841429999</v>
      </c>
      <c r="D2183">
        <v>1.069841</v>
      </c>
      <c r="E2183">
        <v>-530013.49696500006</v>
      </c>
    </row>
    <row r="2184" spans="1:5">
      <c r="A2184">
        <v>0.12556</v>
      </c>
      <c r="B2184">
        <v>609381.63898799999</v>
      </c>
      <c r="C2184">
        <v>-1139394.877847</v>
      </c>
      <c r="D2184">
        <v>1.069658</v>
      </c>
      <c r="E2184">
        <v>-530013.23885900003</v>
      </c>
    </row>
    <row r="2185" spans="1:5">
      <c r="A2185">
        <v>0.12561800000000001</v>
      </c>
      <c r="B2185">
        <v>609175.36726500001</v>
      </c>
      <c r="C2185">
        <v>-1139188.907015</v>
      </c>
      <c r="D2185">
        <v>1.0694900000000001</v>
      </c>
      <c r="E2185">
        <v>-530013.53975</v>
      </c>
    </row>
    <row r="2186" spans="1:5">
      <c r="A2186">
        <v>0.12567500000000001</v>
      </c>
      <c r="B2186">
        <v>608979.67673099996</v>
      </c>
      <c r="C2186">
        <v>-1138995.229481</v>
      </c>
      <c r="D2186">
        <v>1.0693280000000001</v>
      </c>
      <c r="E2186">
        <v>-530015.55275000003</v>
      </c>
    </row>
    <row r="2187" spans="1:5">
      <c r="A2187">
        <v>0.12573300000000001</v>
      </c>
      <c r="B2187">
        <v>608782.54699099995</v>
      </c>
      <c r="C2187">
        <v>-1138796.9614309999</v>
      </c>
      <c r="D2187">
        <v>1.0691679999999999</v>
      </c>
      <c r="E2187">
        <v>-530014.41443999996</v>
      </c>
    </row>
    <row r="2188" spans="1:5">
      <c r="A2188">
        <v>0.12579000000000001</v>
      </c>
      <c r="B2188">
        <v>608588.28551399999</v>
      </c>
      <c r="C2188">
        <v>-1138601.3291480001</v>
      </c>
      <c r="D2188">
        <v>1.06901</v>
      </c>
      <c r="E2188">
        <v>-530013.043634</v>
      </c>
    </row>
    <row r="2189" spans="1:5">
      <c r="A2189">
        <v>0.12584799999999999</v>
      </c>
      <c r="B2189">
        <v>608410.04320900002</v>
      </c>
      <c r="C2189">
        <v>-1138423.7466770001</v>
      </c>
      <c r="D2189">
        <v>1.068864</v>
      </c>
      <c r="E2189">
        <v>-530013.70346899994</v>
      </c>
    </row>
    <row r="2190" spans="1:5">
      <c r="A2190">
        <v>0.12590499999999999</v>
      </c>
      <c r="B2190">
        <v>608239.57971199998</v>
      </c>
      <c r="C2190">
        <v>-1138255.762685</v>
      </c>
      <c r="D2190">
        <v>1.0687219999999999</v>
      </c>
      <c r="E2190">
        <v>-530016.18297199998</v>
      </c>
    </row>
    <row r="2191" spans="1:5">
      <c r="A2191">
        <v>0.12596299999999999</v>
      </c>
      <c r="B2191">
        <v>608058.29645100003</v>
      </c>
      <c r="C2191">
        <v>-1138074.4095139999</v>
      </c>
      <c r="D2191">
        <v>1.0685739999999999</v>
      </c>
      <c r="E2191">
        <v>-530016.11306300003</v>
      </c>
    </row>
    <row r="2192" spans="1:5">
      <c r="A2192">
        <v>0.12601999999999999</v>
      </c>
      <c r="B2192">
        <v>607858.55512899999</v>
      </c>
      <c r="C2192">
        <v>-1137875.1629300001</v>
      </c>
      <c r="D2192">
        <v>1.0684100000000001</v>
      </c>
      <c r="E2192">
        <v>-530016.60780100001</v>
      </c>
    </row>
    <row r="2193" spans="1:5">
      <c r="A2193">
        <v>0.126078</v>
      </c>
      <c r="B2193">
        <v>607635.90087300004</v>
      </c>
      <c r="C2193">
        <v>-1137653.255475</v>
      </c>
      <c r="D2193">
        <v>1.068227</v>
      </c>
      <c r="E2193">
        <v>-530017.35460299999</v>
      </c>
    </row>
    <row r="2194" spans="1:5">
      <c r="A2194">
        <v>0.126135</v>
      </c>
      <c r="B2194">
        <v>607386.06949699996</v>
      </c>
      <c r="C2194">
        <v>-1137402.1365700001</v>
      </c>
      <c r="D2194">
        <v>1.0680229999999999</v>
      </c>
      <c r="E2194">
        <v>-530016.06707300001</v>
      </c>
    </row>
    <row r="2195" spans="1:5">
      <c r="A2195">
        <v>0.126193</v>
      </c>
      <c r="B2195">
        <v>607122.44496999995</v>
      </c>
      <c r="C2195">
        <v>-1137136.1403069999</v>
      </c>
      <c r="D2195">
        <v>1.0678099999999999</v>
      </c>
      <c r="E2195">
        <v>-530013.69533699995</v>
      </c>
    </row>
    <row r="2196" spans="1:5">
      <c r="A2196">
        <v>0.126251</v>
      </c>
      <c r="B2196">
        <v>606867.11137199996</v>
      </c>
      <c r="C2196">
        <v>-1136880.1318709999</v>
      </c>
      <c r="D2196">
        <v>1.067601</v>
      </c>
      <c r="E2196">
        <v>-530013.02049899998</v>
      </c>
    </row>
    <row r="2197" spans="1:5">
      <c r="A2197">
        <v>0.126308</v>
      </c>
      <c r="B2197">
        <v>606628.12092899997</v>
      </c>
      <c r="C2197">
        <v>-1136642.069536</v>
      </c>
      <c r="D2197">
        <v>1.067404</v>
      </c>
      <c r="E2197">
        <v>-530013.94860600005</v>
      </c>
    </row>
    <row r="2198" spans="1:5">
      <c r="A2198">
        <v>0.12636600000000001</v>
      </c>
      <c r="B2198">
        <v>606400.87768499996</v>
      </c>
      <c r="C2198">
        <v>-1136414.699848</v>
      </c>
      <c r="D2198">
        <v>1.067218</v>
      </c>
      <c r="E2198">
        <v>-530013.82216400001</v>
      </c>
    </row>
    <row r="2199" spans="1:5">
      <c r="A2199">
        <v>0.12642300000000001</v>
      </c>
      <c r="B2199">
        <v>606183.12940800004</v>
      </c>
      <c r="C2199">
        <v>-1136197.2064179999</v>
      </c>
      <c r="D2199">
        <v>1.0670390000000001</v>
      </c>
      <c r="E2199">
        <v>-530014.07701000001</v>
      </c>
    </row>
    <row r="2200" spans="1:5">
      <c r="A2200">
        <v>0.12648100000000001</v>
      </c>
      <c r="B2200">
        <v>605969.22688500001</v>
      </c>
      <c r="C2200">
        <v>-1135985.0811290001</v>
      </c>
      <c r="D2200">
        <v>1.0668610000000001</v>
      </c>
      <c r="E2200">
        <v>-530015.85424500005</v>
      </c>
    </row>
    <row r="2201" spans="1:5">
      <c r="A2201">
        <v>0.12653800000000001</v>
      </c>
      <c r="B2201">
        <v>605745.96809900005</v>
      </c>
      <c r="C2201">
        <v>-1135761.7400179999</v>
      </c>
      <c r="D2201">
        <v>1.066678</v>
      </c>
      <c r="E2201">
        <v>-530015.77191899996</v>
      </c>
    </row>
    <row r="2202" spans="1:5">
      <c r="A2202">
        <v>0.12659599999999999</v>
      </c>
      <c r="B2202">
        <v>605511.52527800004</v>
      </c>
      <c r="C2202">
        <v>-1135526.2862790001</v>
      </c>
      <c r="D2202">
        <v>1.066486</v>
      </c>
      <c r="E2202">
        <v>-530014.76100099995</v>
      </c>
    </row>
    <row r="2203" spans="1:5">
      <c r="A2203">
        <v>0.12665299999999999</v>
      </c>
      <c r="B2203">
        <v>605275.66448100004</v>
      </c>
      <c r="C2203">
        <v>-1135289.7033180001</v>
      </c>
      <c r="D2203">
        <v>1.0662929999999999</v>
      </c>
      <c r="E2203">
        <v>-530014.03883700003</v>
      </c>
    </row>
    <row r="2204" spans="1:5">
      <c r="A2204">
        <v>0.12671099999999999</v>
      </c>
      <c r="B2204">
        <v>605046.65201399999</v>
      </c>
      <c r="C2204">
        <v>-1135060.4796490001</v>
      </c>
      <c r="D2204">
        <v>1.0661050000000001</v>
      </c>
      <c r="E2204">
        <v>-530013.82763499999</v>
      </c>
    </row>
    <row r="2205" spans="1:5">
      <c r="A2205">
        <v>0.12676799999999999</v>
      </c>
      <c r="B2205">
        <v>604822.879342</v>
      </c>
      <c r="C2205">
        <v>-1134838.7021379999</v>
      </c>
      <c r="D2205">
        <v>1.0659190000000001</v>
      </c>
      <c r="E2205">
        <v>-530015.82279600005</v>
      </c>
    </row>
    <row r="2206" spans="1:5">
      <c r="A2206">
        <v>0.12682599999999999</v>
      </c>
      <c r="B2206">
        <v>604586.47650400002</v>
      </c>
      <c r="C2206">
        <v>-1134603.841613</v>
      </c>
      <c r="D2206">
        <v>1.065723</v>
      </c>
      <c r="E2206">
        <v>-530017.36510900001</v>
      </c>
    </row>
    <row r="2207" spans="1:5">
      <c r="A2207">
        <v>0.126884</v>
      </c>
      <c r="B2207">
        <v>604320.35230200004</v>
      </c>
      <c r="C2207">
        <v>-1134338.1233969999</v>
      </c>
      <c r="D2207">
        <v>1.0655030000000001</v>
      </c>
      <c r="E2207">
        <v>-530017.77109599998</v>
      </c>
    </row>
    <row r="2208" spans="1:5">
      <c r="A2208">
        <v>0.126941</v>
      </c>
      <c r="B2208">
        <v>604020.81789499999</v>
      </c>
      <c r="C2208">
        <v>-1134037.3962139999</v>
      </c>
      <c r="D2208">
        <v>1.0652569999999999</v>
      </c>
      <c r="E2208">
        <v>-530016.57831899996</v>
      </c>
    </row>
    <row r="2209" spans="1:5">
      <c r="A2209">
        <v>0.126999</v>
      </c>
      <c r="B2209">
        <v>603700.28653899999</v>
      </c>
      <c r="C2209">
        <v>-1133714.826224</v>
      </c>
      <c r="D2209">
        <v>1.0649949999999999</v>
      </c>
      <c r="E2209">
        <v>-530014.53968499997</v>
      </c>
    </row>
    <row r="2210" spans="1:5">
      <c r="A2210">
        <v>0.127056</v>
      </c>
      <c r="B2210">
        <v>603379.22081600002</v>
      </c>
      <c r="C2210">
        <v>-1133392.682552</v>
      </c>
      <c r="D2210">
        <v>1.0647310000000001</v>
      </c>
      <c r="E2210">
        <v>-530013.46173600003</v>
      </c>
    </row>
    <row r="2211" spans="1:5">
      <c r="A2211">
        <v>0.127114</v>
      </c>
      <c r="B2211">
        <v>603072.44900100003</v>
      </c>
      <c r="C2211">
        <v>-1133084.969426</v>
      </c>
      <c r="D2211">
        <v>1.064479</v>
      </c>
      <c r="E2211">
        <v>-530012.520425</v>
      </c>
    </row>
    <row r="2212" spans="1:5">
      <c r="A2212">
        <v>0.12717100000000001</v>
      </c>
      <c r="B2212">
        <v>602788.92040599999</v>
      </c>
      <c r="C2212">
        <v>-1132801.5994839999</v>
      </c>
      <c r="D2212">
        <v>1.064244</v>
      </c>
      <c r="E2212">
        <v>-530012.67907800002</v>
      </c>
    </row>
    <row r="2213" spans="1:5">
      <c r="A2213">
        <v>0.12722900000000001</v>
      </c>
      <c r="B2213">
        <v>602525.40145500004</v>
      </c>
      <c r="C2213">
        <v>-1132539.833781</v>
      </c>
      <c r="D2213">
        <v>1.064025</v>
      </c>
      <c r="E2213">
        <v>-530014.43232599995</v>
      </c>
    </row>
    <row r="2214" spans="1:5">
      <c r="A2214">
        <v>0.12728600000000001</v>
      </c>
      <c r="B2214">
        <v>602268.84297899995</v>
      </c>
      <c r="C2214">
        <v>-1132283.126377</v>
      </c>
      <c r="D2214">
        <v>1.0638129999999999</v>
      </c>
      <c r="E2214">
        <v>-530014.28339800006</v>
      </c>
    </row>
    <row r="2215" spans="1:5">
      <c r="A2215">
        <v>0.12734400000000001</v>
      </c>
      <c r="B2215">
        <v>602022.19897000003</v>
      </c>
      <c r="C2215">
        <v>-1132034.0681340001</v>
      </c>
      <c r="D2215">
        <v>1.0636110000000001</v>
      </c>
      <c r="E2215">
        <v>-530011.86916400003</v>
      </c>
    </row>
    <row r="2216" spans="1:5">
      <c r="A2216">
        <v>0.12740099999999999</v>
      </c>
      <c r="B2216">
        <v>601799.41879499995</v>
      </c>
      <c r="C2216">
        <v>-1131812.8255060001</v>
      </c>
      <c r="D2216">
        <v>1.063426</v>
      </c>
      <c r="E2216">
        <v>-530013.40671100002</v>
      </c>
    </row>
    <row r="2217" spans="1:5">
      <c r="A2217">
        <v>0.12745899999999999</v>
      </c>
      <c r="B2217">
        <v>601590.35460399999</v>
      </c>
      <c r="C2217">
        <v>-1131605.989212</v>
      </c>
      <c r="D2217">
        <v>1.0632509999999999</v>
      </c>
      <c r="E2217">
        <v>-530015.63460700004</v>
      </c>
    </row>
    <row r="2218" spans="1:5">
      <c r="A2218">
        <v>0.12751699999999999</v>
      </c>
      <c r="B2218">
        <v>601368.97345199995</v>
      </c>
      <c r="C2218">
        <v>-1131386.3829079999</v>
      </c>
      <c r="D2218">
        <v>1.0630660000000001</v>
      </c>
      <c r="E2218">
        <v>-530017.40945599996</v>
      </c>
    </row>
    <row r="2219" spans="1:5">
      <c r="A2219">
        <v>0.12757399999999999</v>
      </c>
      <c r="B2219">
        <v>601126.86488600005</v>
      </c>
      <c r="C2219">
        <v>-1131141.3523659999</v>
      </c>
      <c r="D2219">
        <v>1.0628679999999999</v>
      </c>
      <c r="E2219">
        <v>-530014.48748000001</v>
      </c>
    </row>
    <row r="2220" spans="1:5">
      <c r="A2220">
        <v>0.127632</v>
      </c>
      <c r="B2220">
        <v>600879.79093200003</v>
      </c>
      <c r="C2220">
        <v>-1130893.8803399999</v>
      </c>
      <c r="D2220">
        <v>1.0626629999999999</v>
      </c>
      <c r="E2220">
        <v>-530014.089408</v>
      </c>
    </row>
    <row r="2221" spans="1:5">
      <c r="A2221">
        <v>0.127689</v>
      </c>
      <c r="B2221">
        <v>600635.13193000003</v>
      </c>
      <c r="C2221">
        <v>-1130650.5691219999</v>
      </c>
      <c r="D2221">
        <v>1.062459</v>
      </c>
      <c r="E2221">
        <v>-530015.43719199998</v>
      </c>
    </row>
    <row r="2222" spans="1:5">
      <c r="A2222">
        <v>0.127747</v>
      </c>
      <c r="B2222">
        <v>600384.03980100004</v>
      </c>
      <c r="C2222">
        <v>-1130399.441634</v>
      </c>
      <c r="D2222">
        <v>1.0622510000000001</v>
      </c>
      <c r="E2222">
        <v>-530015.40183300001</v>
      </c>
    </row>
    <row r="2223" spans="1:5">
      <c r="A2223">
        <v>0.127804</v>
      </c>
      <c r="B2223">
        <v>600123.89233399997</v>
      </c>
      <c r="C2223">
        <v>-1130138.998528</v>
      </c>
      <c r="D2223">
        <v>1.062036</v>
      </c>
      <c r="E2223">
        <v>-530015.106195</v>
      </c>
    </row>
    <row r="2224" spans="1:5">
      <c r="A2224">
        <v>0.127862</v>
      </c>
      <c r="B2224">
        <v>599858.082574</v>
      </c>
      <c r="C2224">
        <v>-1129872.7164980001</v>
      </c>
      <c r="D2224">
        <v>1.061815</v>
      </c>
      <c r="E2224">
        <v>-530014.63392299996</v>
      </c>
    </row>
    <row r="2225" spans="1:5">
      <c r="A2225">
        <v>0.127919</v>
      </c>
      <c r="B2225">
        <v>599594.22437199997</v>
      </c>
      <c r="C2225">
        <v>-1129607.613407</v>
      </c>
      <c r="D2225">
        <v>1.0615969999999999</v>
      </c>
      <c r="E2225">
        <v>-530013.389035</v>
      </c>
    </row>
    <row r="2226" spans="1:5">
      <c r="A2226">
        <v>0.12797700000000001</v>
      </c>
      <c r="B2226">
        <v>599340.96406300005</v>
      </c>
      <c r="C2226">
        <v>-1129354.9833279999</v>
      </c>
      <c r="D2226">
        <v>1.0613859999999999</v>
      </c>
      <c r="E2226">
        <v>-530014.01926500001</v>
      </c>
    </row>
    <row r="2227" spans="1:5">
      <c r="A2227">
        <v>0.12803400000000001</v>
      </c>
      <c r="B2227">
        <v>599089.59095400001</v>
      </c>
      <c r="C2227">
        <v>-1129106.3870900001</v>
      </c>
      <c r="D2227">
        <v>1.061175</v>
      </c>
      <c r="E2227">
        <v>-530016.79613599996</v>
      </c>
    </row>
    <row r="2228" spans="1:5">
      <c r="A2228">
        <v>0.12809200000000001</v>
      </c>
      <c r="B2228">
        <v>598818.05669300002</v>
      </c>
      <c r="C2228">
        <v>-1128835.247426</v>
      </c>
      <c r="D2228">
        <v>1.0609489999999999</v>
      </c>
      <c r="E2228">
        <v>-530017.19073300005</v>
      </c>
    </row>
    <row r="2229" spans="1:5">
      <c r="A2229">
        <v>0.12814999999999999</v>
      </c>
      <c r="B2229">
        <v>598518.77961600001</v>
      </c>
      <c r="C2229">
        <v>-1128534.8417710001</v>
      </c>
      <c r="D2229">
        <v>1.0607009999999999</v>
      </c>
      <c r="E2229">
        <v>-530016.06215500005</v>
      </c>
    </row>
    <row r="2230" spans="1:5">
      <c r="A2230">
        <v>0.12820699999999999</v>
      </c>
      <c r="B2230">
        <v>598205.92249599996</v>
      </c>
      <c r="C2230">
        <v>-1128219.2681539999</v>
      </c>
      <c r="D2230">
        <v>1.060443</v>
      </c>
      <c r="E2230">
        <v>-530013.34565899998</v>
      </c>
    </row>
    <row r="2231" spans="1:5">
      <c r="A2231">
        <v>0.12826499999999999</v>
      </c>
      <c r="B2231">
        <v>597906.59616900003</v>
      </c>
      <c r="C2231">
        <v>-1127917.9712660001</v>
      </c>
      <c r="D2231">
        <v>1.060195</v>
      </c>
      <c r="E2231">
        <v>-530011.37509800005</v>
      </c>
    </row>
    <row r="2232" spans="1:5">
      <c r="A2232">
        <v>0.12832199999999999</v>
      </c>
      <c r="B2232">
        <v>597638.34086999996</v>
      </c>
      <c r="C2232">
        <v>-1127651.0706480001</v>
      </c>
      <c r="D2232">
        <v>1.0599700000000001</v>
      </c>
      <c r="E2232">
        <v>-530012.72977800004</v>
      </c>
    </row>
    <row r="2233" spans="1:5">
      <c r="A2233">
        <v>0.12837999999999999</v>
      </c>
      <c r="B2233">
        <v>597390.08737800003</v>
      </c>
      <c r="C2233">
        <v>-1127405.237127</v>
      </c>
      <c r="D2233">
        <v>1.059761</v>
      </c>
      <c r="E2233">
        <v>-530015.14974999998</v>
      </c>
    </row>
    <row r="2234" spans="1:5">
      <c r="A2234">
        <v>0.128437</v>
      </c>
      <c r="B2234">
        <v>597139.05307100003</v>
      </c>
      <c r="C2234">
        <v>-1127155.011104</v>
      </c>
      <c r="D2234">
        <v>1.0595509999999999</v>
      </c>
      <c r="E2234">
        <v>-530015.958033</v>
      </c>
    </row>
    <row r="2235" spans="1:5">
      <c r="A2235">
        <v>0.128495</v>
      </c>
      <c r="B2235">
        <v>596873.924321</v>
      </c>
      <c r="C2235">
        <v>-1126889.4938429999</v>
      </c>
      <c r="D2235">
        <v>1.0593300000000001</v>
      </c>
      <c r="E2235">
        <v>-530015.56952200003</v>
      </c>
    </row>
    <row r="2236" spans="1:5">
      <c r="A2236">
        <v>0.128552</v>
      </c>
      <c r="B2236">
        <v>596600.01202599995</v>
      </c>
      <c r="C2236">
        <v>-1126613.9540490001</v>
      </c>
      <c r="D2236">
        <v>1.0591029999999999</v>
      </c>
      <c r="E2236">
        <v>-530013.94202299998</v>
      </c>
    </row>
    <row r="2237" spans="1:5">
      <c r="A2237">
        <v>0.12861</v>
      </c>
      <c r="B2237">
        <v>596330.12390400004</v>
      </c>
      <c r="C2237">
        <v>-1126343.868491</v>
      </c>
      <c r="D2237">
        <v>1.058878</v>
      </c>
      <c r="E2237">
        <v>-530013.74458699999</v>
      </c>
    </row>
    <row r="2238" spans="1:5">
      <c r="A2238">
        <v>0.128667</v>
      </c>
      <c r="B2238">
        <v>596070.97749800002</v>
      </c>
      <c r="C2238">
        <v>-1126084.188637</v>
      </c>
      <c r="D2238">
        <v>1.0586610000000001</v>
      </c>
      <c r="E2238">
        <v>-530013.21113900002</v>
      </c>
    </row>
    <row r="2239" spans="1:5">
      <c r="A2239">
        <v>0.12872500000000001</v>
      </c>
      <c r="B2239">
        <v>595831.56026499998</v>
      </c>
      <c r="C2239">
        <v>-1125842.901478</v>
      </c>
      <c r="D2239">
        <v>1.0584629999999999</v>
      </c>
      <c r="E2239">
        <v>-530011.34121400001</v>
      </c>
    </row>
    <row r="2240" spans="1:5">
      <c r="A2240">
        <v>0.12878200000000001</v>
      </c>
      <c r="B2240">
        <v>595626.106898</v>
      </c>
      <c r="C2240">
        <v>-1125637.6222550001</v>
      </c>
      <c r="D2240">
        <v>1.0582910000000001</v>
      </c>
      <c r="E2240">
        <v>-530011.51535700005</v>
      </c>
    </row>
    <row r="2241" spans="1:5">
      <c r="A2241">
        <v>0.12884000000000001</v>
      </c>
      <c r="B2241">
        <v>595452.29691300006</v>
      </c>
      <c r="C2241">
        <v>-1125466.2174810001</v>
      </c>
      <c r="D2241">
        <v>1.0581430000000001</v>
      </c>
      <c r="E2241">
        <v>-530013.92056700005</v>
      </c>
    </row>
    <row r="2242" spans="1:5">
      <c r="A2242">
        <v>0.12889800000000001</v>
      </c>
      <c r="B2242">
        <v>595287.68959900003</v>
      </c>
      <c r="C2242">
        <v>-1125303.4440899999</v>
      </c>
      <c r="D2242">
        <v>1.0580039999999999</v>
      </c>
      <c r="E2242">
        <v>-530015.75448999996</v>
      </c>
    </row>
    <row r="2243" spans="1:5">
      <c r="A2243">
        <v>0.12895499999999999</v>
      </c>
      <c r="B2243">
        <v>595111.59272499999</v>
      </c>
      <c r="C2243">
        <v>-1125128.0968490001</v>
      </c>
      <c r="D2243">
        <v>1.0578559999999999</v>
      </c>
      <c r="E2243">
        <v>-530016.50412299996</v>
      </c>
    </row>
    <row r="2244" spans="1:5">
      <c r="A2244">
        <v>0.12901299999999999</v>
      </c>
      <c r="B2244">
        <v>594911.47621200001</v>
      </c>
      <c r="C2244">
        <v>-1124929.1303369999</v>
      </c>
      <c r="D2244">
        <v>1.057687</v>
      </c>
      <c r="E2244">
        <v>-530017.654125</v>
      </c>
    </row>
    <row r="2245" spans="1:5">
      <c r="A2245">
        <v>0.12906999999999999</v>
      </c>
      <c r="B2245">
        <v>594677.09874799999</v>
      </c>
      <c r="C2245">
        <v>-1124694.831524</v>
      </c>
      <c r="D2245">
        <v>1.057491</v>
      </c>
      <c r="E2245">
        <v>-530017.73277600005</v>
      </c>
    </row>
    <row r="2246" spans="1:5">
      <c r="A2246">
        <v>0.12912799999999999</v>
      </c>
      <c r="B2246">
        <v>594408.688142</v>
      </c>
      <c r="C2246">
        <v>-1124425.1690430001</v>
      </c>
      <c r="D2246">
        <v>1.057267</v>
      </c>
      <c r="E2246">
        <v>-530016.48090099997</v>
      </c>
    </row>
    <row r="2247" spans="1:5">
      <c r="A2247">
        <v>0.12918499999999999</v>
      </c>
      <c r="B2247">
        <v>594113.41336600005</v>
      </c>
      <c r="C2247">
        <v>-1124130.263329</v>
      </c>
      <c r="D2247">
        <v>1.0570189999999999</v>
      </c>
      <c r="E2247">
        <v>-530016.84996300004</v>
      </c>
    </row>
    <row r="2248" spans="1:5">
      <c r="A2248">
        <v>0.129243</v>
      </c>
      <c r="B2248">
        <v>593792.05858099996</v>
      </c>
      <c r="C2248">
        <v>-1123808.88702</v>
      </c>
      <c r="D2248">
        <v>1.0567489999999999</v>
      </c>
      <c r="E2248">
        <v>-530016.82843899995</v>
      </c>
    </row>
    <row r="2249" spans="1:5">
      <c r="A2249">
        <v>0.1293</v>
      </c>
      <c r="B2249">
        <v>593444.19188099995</v>
      </c>
      <c r="C2249">
        <v>-1123460.687134</v>
      </c>
      <c r="D2249">
        <v>1.056457</v>
      </c>
      <c r="E2249">
        <v>-530016.49525299994</v>
      </c>
    </row>
    <row r="2250" spans="1:5">
      <c r="A2250">
        <v>0.129358</v>
      </c>
      <c r="B2250">
        <v>593074.87279499997</v>
      </c>
      <c r="C2250">
        <v>-1123090.2861049999</v>
      </c>
      <c r="D2250">
        <v>1.0561480000000001</v>
      </c>
      <c r="E2250">
        <v>-530015.41330899997</v>
      </c>
    </row>
    <row r="2251" spans="1:5">
      <c r="A2251">
        <v>0.129415</v>
      </c>
      <c r="B2251">
        <v>592696.94943299994</v>
      </c>
      <c r="C2251">
        <v>-1122710.5801880001</v>
      </c>
      <c r="D2251">
        <v>1.0558320000000001</v>
      </c>
      <c r="E2251">
        <v>-530013.63075500005</v>
      </c>
    </row>
    <row r="2252" spans="1:5">
      <c r="A2252">
        <v>0.129473</v>
      </c>
      <c r="B2252">
        <v>592328.54781799996</v>
      </c>
      <c r="C2252">
        <v>-1122341.0511739999</v>
      </c>
      <c r="D2252">
        <v>1.055523</v>
      </c>
      <c r="E2252">
        <v>-530012.50335599994</v>
      </c>
    </row>
    <row r="2253" spans="1:5">
      <c r="A2253">
        <v>0.12953100000000001</v>
      </c>
      <c r="B2253">
        <v>591982.21449100005</v>
      </c>
      <c r="C2253">
        <v>-1121994.7154019999</v>
      </c>
      <c r="D2253">
        <v>1.0552319999999999</v>
      </c>
      <c r="E2253">
        <v>-530012.50091099995</v>
      </c>
    </row>
    <row r="2254" spans="1:5">
      <c r="A2254">
        <v>0.12958800000000001</v>
      </c>
      <c r="B2254">
        <v>591656.95032900001</v>
      </c>
      <c r="C2254">
        <v>-1121670.7983860001</v>
      </c>
      <c r="D2254">
        <v>1.0549569999999999</v>
      </c>
      <c r="E2254">
        <v>-530013.84805599996</v>
      </c>
    </row>
    <row r="2255" spans="1:5">
      <c r="A2255">
        <v>0.12964600000000001</v>
      </c>
      <c r="B2255">
        <v>591342.386008</v>
      </c>
      <c r="C2255">
        <v>-1121356.6424430001</v>
      </c>
      <c r="D2255">
        <v>1.054691</v>
      </c>
      <c r="E2255">
        <v>-530014.25643499999</v>
      </c>
    </row>
    <row r="2256" spans="1:5">
      <c r="A2256">
        <v>0.12970300000000001</v>
      </c>
      <c r="B2256">
        <v>591029.19715100003</v>
      </c>
      <c r="C2256">
        <v>-1121044.440075</v>
      </c>
      <c r="D2256">
        <v>1.0544260000000001</v>
      </c>
      <c r="E2256">
        <v>-530015.24292300001</v>
      </c>
    </row>
    <row r="2257" spans="1:5">
      <c r="A2257">
        <v>0.12976099999999999</v>
      </c>
      <c r="B2257">
        <v>590707.79419299995</v>
      </c>
      <c r="C2257">
        <v>-1120723.6674870001</v>
      </c>
      <c r="D2257">
        <v>1.054154</v>
      </c>
      <c r="E2257">
        <v>-530015.87329400005</v>
      </c>
    </row>
    <row r="2258" spans="1:5">
      <c r="A2258">
        <v>0.12981799999999999</v>
      </c>
      <c r="B2258">
        <v>590373.53989899997</v>
      </c>
      <c r="C2258">
        <v>-1120388.653132</v>
      </c>
      <c r="D2258">
        <v>1.0538730000000001</v>
      </c>
      <c r="E2258">
        <v>-530015.11323300004</v>
      </c>
    </row>
    <row r="2259" spans="1:5">
      <c r="A2259">
        <v>0.12987599999999999</v>
      </c>
      <c r="B2259">
        <v>590031.78318699996</v>
      </c>
      <c r="C2259">
        <v>-1120045.8720579999</v>
      </c>
      <c r="D2259">
        <v>1.053585</v>
      </c>
      <c r="E2259">
        <v>-530014.08887199999</v>
      </c>
    </row>
    <row r="2260" spans="1:5">
      <c r="A2260">
        <v>0.12993299999999999</v>
      </c>
      <c r="B2260">
        <v>589700.09470300004</v>
      </c>
      <c r="C2260">
        <v>-1119711.1824119999</v>
      </c>
      <c r="D2260">
        <v>1.0533079999999999</v>
      </c>
      <c r="E2260">
        <v>-530011.08770899998</v>
      </c>
    </row>
    <row r="2261" spans="1:5">
      <c r="A2261">
        <v>0.129991</v>
      </c>
      <c r="B2261">
        <v>589402.78208100004</v>
      </c>
      <c r="C2261">
        <v>-1119413.484165</v>
      </c>
      <c r="D2261">
        <v>1.053056</v>
      </c>
      <c r="E2261">
        <v>-530010.70208299998</v>
      </c>
    </row>
    <row r="2262" spans="1:5">
      <c r="A2262">
        <v>0.130048</v>
      </c>
      <c r="B2262">
        <v>589148.73797400005</v>
      </c>
      <c r="C2262">
        <v>-1119159.9869009999</v>
      </c>
      <c r="D2262">
        <v>1.0528409999999999</v>
      </c>
      <c r="E2262">
        <v>-530011.24892699998</v>
      </c>
    </row>
    <row r="2263" spans="1:5">
      <c r="A2263">
        <v>0.130106</v>
      </c>
      <c r="B2263">
        <v>588935.48303500004</v>
      </c>
      <c r="C2263">
        <v>-1118946.5424520001</v>
      </c>
      <c r="D2263">
        <v>1.0526610000000001</v>
      </c>
      <c r="E2263">
        <v>-530011.05941700004</v>
      </c>
    </row>
    <row r="2264" spans="1:5">
      <c r="A2264">
        <v>0.130164</v>
      </c>
      <c r="B2264">
        <v>588755.68880799995</v>
      </c>
      <c r="C2264">
        <v>-1118769.9935649999</v>
      </c>
      <c r="D2264">
        <v>1.052505</v>
      </c>
      <c r="E2264">
        <v>-530014.30475799995</v>
      </c>
    </row>
    <row r="2265" spans="1:5">
      <c r="A2265">
        <v>0.130221</v>
      </c>
      <c r="B2265">
        <v>588567.15385600005</v>
      </c>
      <c r="C2265">
        <v>-1118589.1868120001</v>
      </c>
      <c r="D2265">
        <v>1.052338</v>
      </c>
      <c r="E2265">
        <v>-530022.03295599995</v>
      </c>
    </row>
    <row r="2266" spans="1:5">
      <c r="A2266">
        <v>0.13027900000000001</v>
      </c>
      <c r="B2266">
        <v>588304.15827500005</v>
      </c>
      <c r="C2266">
        <v>-1118327.1543620001</v>
      </c>
      <c r="D2266">
        <v>1.0521149999999999</v>
      </c>
      <c r="E2266">
        <v>-530022.99608700001</v>
      </c>
    </row>
    <row r="2267" spans="1:5">
      <c r="A2267">
        <v>0.13033600000000001</v>
      </c>
      <c r="B2267">
        <v>587951.21507399995</v>
      </c>
      <c r="C2267">
        <v>-1117969.640231</v>
      </c>
      <c r="D2267">
        <v>1.05182</v>
      </c>
      <c r="E2267">
        <v>-530018.42515699996</v>
      </c>
    </row>
    <row r="2268" spans="1:5">
      <c r="A2268">
        <v>0.13039400000000001</v>
      </c>
      <c r="B2268">
        <v>587548.08371200005</v>
      </c>
      <c r="C2268">
        <v>-1117563.1319250001</v>
      </c>
      <c r="D2268">
        <v>1.0514810000000001</v>
      </c>
      <c r="E2268">
        <v>-530015.04821299994</v>
      </c>
    </row>
    <row r="2269" spans="1:5">
      <c r="A2269">
        <v>0.13045100000000001</v>
      </c>
      <c r="B2269">
        <v>587133.246056</v>
      </c>
      <c r="C2269">
        <v>-1117147.0673209999</v>
      </c>
      <c r="D2269">
        <v>1.0511299999999999</v>
      </c>
      <c r="E2269">
        <v>-530013.82126500004</v>
      </c>
    </row>
    <row r="2270" spans="1:5">
      <c r="A2270">
        <v>0.13050899999999999</v>
      </c>
      <c r="B2270">
        <v>586723.04714299995</v>
      </c>
      <c r="C2270">
        <v>-1116737.0429229999</v>
      </c>
      <c r="D2270">
        <v>1.050781</v>
      </c>
      <c r="E2270">
        <v>-530013.99578</v>
      </c>
    </row>
    <row r="2271" spans="1:5">
      <c r="A2271">
        <v>0.13056599999999999</v>
      </c>
      <c r="B2271">
        <v>586315.77951899997</v>
      </c>
      <c r="C2271">
        <v>-1116331.060545</v>
      </c>
      <c r="D2271">
        <v>1.0504340000000001</v>
      </c>
      <c r="E2271">
        <v>-530015.28102600004</v>
      </c>
    </row>
    <row r="2272" spans="1:5">
      <c r="A2272">
        <v>0.13062399999999999</v>
      </c>
      <c r="B2272">
        <v>585896.01754699997</v>
      </c>
      <c r="C2272">
        <v>-1115913.6113470001</v>
      </c>
      <c r="D2272">
        <v>1.050074</v>
      </c>
      <c r="E2272">
        <v>-530017.59380000003</v>
      </c>
    </row>
    <row r="2273" spans="1:5">
      <c r="A2273">
        <v>0.13068099999999999</v>
      </c>
      <c r="B2273">
        <v>585440.22857899999</v>
      </c>
      <c r="C2273">
        <v>-1115459.051121</v>
      </c>
      <c r="D2273">
        <v>1.049685</v>
      </c>
      <c r="E2273">
        <v>-530018.82254199998</v>
      </c>
    </row>
    <row r="2274" spans="1:5">
      <c r="A2274">
        <v>0.13073899999999999</v>
      </c>
      <c r="B2274">
        <v>584939.48140100006</v>
      </c>
      <c r="C2274">
        <v>-1114956.086688</v>
      </c>
      <c r="D2274">
        <v>1.0492600000000001</v>
      </c>
      <c r="E2274">
        <v>-530016.60528699995</v>
      </c>
    </row>
    <row r="2275" spans="1:5">
      <c r="A2275">
        <v>0.130797</v>
      </c>
      <c r="B2275">
        <v>584412.63458900002</v>
      </c>
      <c r="C2275">
        <v>-1114426.676002</v>
      </c>
      <c r="D2275">
        <v>1.048813</v>
      </c>
      <c r="E2275">
        <v>-530014.04141299997</v>
      </c>
    </row>
    <row r="2276" spans="1:5">
      <c r="A2276">
        <v>0.130854</v>
      </c>
      <c r="B2276">
        <v>583887.156755</v>
      </c>
      <c r="C2276">
        <v>-1113899.792385</v>
      </c>
      <c r="D2276">
        <v>1.0483659999999999</v>
      </c>
      <c r="E2276">
        <v>-530012.63562900003</v>
      </c>
    </row>
    <row r="2277" spans="1:5">
      <c r="A2277">
        <v>0.130912</v>
      </c>
      <c r="B2277">
        <v>583378.11832200002</v>
      </c>
      <c r="C2277">
        <v>-1113391.135149</v>
      </c>
      <c r="D2277">
        <v>1.04793</v>
      </c>
      <c r="E2277">
        <v>-530013.01682599995</v>
      </c>
    </row>
    <row r="2278" spans="1:5">
      <c r="A2278">
        <v>0.130969</v>
      </c>
      <c r="B2278">
        <v>582883.90480200003</v>
      </c>
      <c r="C2278">
        <v>-1112897.5726719999</v>
      </c>
      <c r="D2278">
        <v>1.047507</v>
      </c>
      <c r="E2278">
        <v>-530013.667869</v>
      </c>
    </row>
    <row r="2279" spans="1:5">
      <c r="A2279">
        <v>0.131027</v>
      </c>
      <c r="B2279">
        <v>582403.71951800003</v>
      </c>
      <c r="C2279">
        <v>-1112415.409766</v>
      </c>
      <c r="D2279">
        <v>1.0470980000000001</v>
      </c>
      <c r="E2279">
        <v>-530011.69024899998</v>
      </c>
    </row>
    <row r="2280" spans="1:5">
      <c r="A2280">
        <v>0.13108400000000001</v>
      </c>
      <c r="B2280">
        <v>581949.88208699995</v>
      </c>
      <c r="C2280">
        <v>-1111961.6287420001</v>
      </c>
      <c r="D2280">
        <v>1.0467089999999999</v>
      </c>
      <c r="E2280">
        <v>-530011.74665600003</v>
      </c>
    </row>
    <row r="2281" spans="1:5">
      <c r="A2281">
        <v>0.13114200000000001</v>
      </c>
      <c r="B2281">
        <v>581517.22180399997</v>
      </c>
      <c r="C2281">
        <v>-1111532.659369</v>
      </c>
      <c r="D2281">
        <v>1.0463340000000001</v>
      </c>
      <c r="E2281">
        <v>-530015.43756500003</v>
      </c>
    </row>
    <row r="2282" spans="1:5">
      <c r="A2282">
        <v>0.13119900000000001</v>
      </c>
      <c r="B2282">
        <v>581084.69964799995</v>
      </c>
      <c r="C2282">
        <v>-1111098.272968</v>
      </c>
      <c r="D2282">
        <v>1.045965</v>
      </c>
      <c r="E2282">
        <v>-530013.57331999997</v>
      </c>
    </row>
    <row r="2283" spans="1:5">
      <c r="A2283">
        <v>0.13125700000000001</v>
      </c>
      <c r="B2283">
        <v>580658.13878799998</v>
      </c>
      <c r="C2283">
        <v>-1110670.2309739999</v>
      </c>
      <c r="D2283">
        <v>1.0456000000000001</v>
      </c>
      <c r="E2283">
        <v>-530012.09218499996</v>
      </c>
    </row>
    <row r="2284" spans="1:5">
      <c r="A2284">
        <v>0.13131399999999999</v>
      </c>
      <c r="B2284">
        <v>580254.562561</v>
      </c>
      <c r="C2284">
        <v>-1110266.42126</v>
      </c>
      <c r="D2284">
        <v>1.045253</v>
      </c>
      <c r="E2284">
        <v>-530011.85869999998</v>
      </c>
    </row>
    <row r="2285" spans="1:5">
      <c r="A2285">
        <v>0.13137199999999999</v>
      </c>
      <c r="B2285">
        <v>579878.22150900005</v>
      </c>
      <c r="C2285">
        <v>-1109890.313631</v>
      </c>
      <c r="D2285">
        <v>1.044929</v>
      </c>
      <c r="E2285">
        <v>-530012.09212199994</v>
      </c>
    </row>
    <row r="2286" spans="1:5">
      <c r="A2286">
        <v>0.13142899999999999</v>
      </c>
      <c r="B2286">
        <v>579524.96990799997</v>
      </c>
      <c r="C2286">
        <v>-1109538.2214480001</v>
      </c>
      <c r="D2286">
        <v>1.044624</v>
      </c>
      <c r="E2286">
        <v>-530013.25153999997</v>
      </c>
    </row>
    <row r="2287" spans="1:5">
      <c r="A2287">
        <v>0.13148699999999999</v>
      </c>
      <c r="B2287">
        <v>579187.26295400003</v>
      </c>
      <c r="C2287">
        <v>-1109199.910625</v>
      </c>
      <c r="D2287">
        <v>1.044333</v>
      </c>
      <c r="E2287">
        <v>-530012.64767099998</v>
      </c>
    </row>
    <row r="2288" spans="1:5">
      <c r="A2288">
        <v>0.131545</v>
      </c>
      <c r="B2288">
        <v>578866.624969</v>
      </c>
      <c r="C2288">
        <v>-1108879.2405320001</v>
      </c>
      <c r="D2288">
        <v>1.044057</v>
      </c>
      <c r="E2288">
        <v>-530012.61556199996</v>
      </c>
    </row>
    <row r="2289" spans="1:5">
      <c r="A2289">
        <v>0.131602</v>
      </c>
      <c r="B2289">
        <v>578561.06936800003</v>
      </c>
      <c r="C2289">
        <v>-1108575.078248</v>
      </c>
      <c r="D2289">
        <v>1.0437920000000001</v>
      </c>
      <c r="E2289">
        <v>-530014.00888099999</v>
      </c>
    </row>
    <row r="2290" spans="1:5">
      <c r="A2290">
        <v>0.13166</v>
      </c>
      <c r="B2290">
        <v>578264.89452500001</v>
      </c>
      <c r="C2290">
        <v>-1108277.463462</v>
      </c>
      <c r="D2290">
        <v>1.0435380000000001</v>
      </c>
      <c r="E2290">
        <v>-530012.568937</v>
      </c>
    </row>
    <row r="2291" spans="1:5">
      <c r="A2291">
        <v>0.131717</v>
      </c>
      <c r="B2291">
        <v>577985.96748600004</v>
      </c>
      <c r="C2291">
        <v>-1107998.0347829999</v>
      </c>
      <c r="D2291">
        <v>1.0432980000000001</v>
      </c>
      <c r="E2291">
        <v>-530012.06729699997</v>
      </c>
    </row>
    <row r="2292" spans="1:5">
      <c r="A2292">
        <v>0.131775</v>
      </c>
      <c r="B2292">
        <v>577727.192316</v>
      </c>
      <c r="C2292">
        <v>-1107741.2858259999</v>
      </c>
      <c r="D2292">
        <v>1.043072</v>
      </c>
      <c r="E2292">
        <v>-530014.09351100004</v>
      </c>
    </row>
    <row r="2293" spans="1:5">
      <c r="A2293">
        <v>0.131832</v>
      </c>
      <c r="B2293">
        <v>577467.01235600002</v>
      </c>
      <c r="C2293">
        <v>-1107483.893161</v>
      </c>
      <c r="D2293">
        <v>1.042845</v>
      </c>
      <c r="E2293">
        <v>-530016.88080499996</v>
      </c>
    </row>
    <row r="2294" spans="1:5">
      <c r="A2294">
        <v>0.13189000000000001</v>
      </c>
      <c r="B2294">
        <v>577186.663222</v>
      </c>
      <c r="C2294">
        <v>-1107201.487224</v>
      </c>
      <c r="D2294">
        <v>1.042605</v>
      </c>
      <c r="E2294">
        <v>-530014.82400200004</v>
      </c>
    </row>
    <row r="2295" spans="1:5">
      <c r="A2295">
        <v>0.13194700000000001</v>
      </c>
      <c r="B2295">
        <v>576897.13893899997</v>
      </c>
      <c r="C2295">
        <v>-1106910.590416</v>
      </c>
      <c r="D2295">
        <v>1.0423549999999999</v>
      </c>
      <c r="E2295">
        <v>-530013.45147700002</v>
      </c>
    </row>
    <row r="2296" spans="1:5">
      <c r="A2296">
        <v>0.13200500000000001</v>
      </c>
      <c r="B2296">
        <v>576612.58207</v>
      </c>
      <c r="C2296">
        <v>-1106626.5634240001</v>
      </c>
      <c r="D2296">
        <v>1.042109</v>
      </c>
      <c r="E2296">
        <v>-530013.98135300004</v>
      </c>
    </row>
    <row r="2297" spans="1:5">
      <c r="A2297">
        <v>0.13206200000000001</v>
      </c>
      <c r="B2297">
        <v>576330.01665300003</v>
      </c>
      <c r="C2297">
        <v>-1106344.8821630001</v>
      </c>
      <c r="D2297">
        <v>1.041863</v>
      </c>
      <c r="E2297">
        <v>-530014.86551000003</v>
      </c>
    </row>
    <row r="2298" spans="1:5">
      <c r="A2298">
        <v>0.13211999999999999</v>
      </c>
      <c r="B2298">
        <v>576042.38612499996</v>
      </c>
      <c r="C2298">
        <v>-1106057.0295889999</v>
      </c>
      <c r="D2298">
        <v>1.041614</v>
      </c>
      <c r="E2298">
        <v>-530014.64346399996</v>
      </c>
    </row>
    <row r="2299" spans="1:5">
      <c r="A2299">
        <v>0.13217799999999999</v>
      </c>
      <c r="B2299">
        <v>575749.03832299996</v>
      </c>
      <c r="C2299">
        <v>-1105763.6319820001</v>
      </c>
      <c r="D2299">
        <v>1.0413600000000001</v>
      </c>
      <c r="E2299">
        <v>-530014.59365900001</v>
      </c>
    </row>
    <row r="2300" spans="1:5">
      <c r="A2300">
        <v>0.13223499999999999</v>
      </c>
      <c r="B2300">
        <v>575451.12615400006</v>
      </c>
      <c r="C2300">
        <v>-1105465.7187930001</v>
      </c>
      <c r="D2300">
        <v>1.041102</v>
      </c>
      <c r="E2300">
        <v>-530014.59263900004</v>
      </c>
    </row>
    <row r="2301" spans="1:5">
      <c r="A2301">
        <v>0.13229299999999999</v>
      </c>
      <c r="B2301">
        <v>575147.82420200005</v>
      </c>
      <c r="C2301">
        <v>-1105162.768867</v>
      </c>
      <c r="D2301">
        <v>1.0408379999999999</v>
      </c>
      <c r="E2301">
        <v>-530014.94466499996</v>
      </c>
    </row>
    <row r="2302" spans="1:5">
      <c r="A2302">
        <v>0.13235</v>
      </c>
      <c r="B2302">
        <v>574833.81909400003</v>
      </c>
      <c r="C2302">
        <v>-1104849.858759</v>
      </c>
      <c r="D2302">
        <v>1.040565</v>
      </c>
      <c r="E2302">
        <v>-530016.03966500005</v>
      </c>
    </row>
    <row r="2303" spans="1:5">
      <c r="A2303">
        <v>0.132408</v>
      </c>
      <c r="B2303">
        <v>574500.051951</v>
      </c>
      <c r="C2303">
        <v>-1104516.1088060001</v>
      </c>
      <c r="D2303">
        <v>1.0402750000000001</v>
      </c>
      <c r="E2303">
        <v>-530016.05685499997</v>
      </c>
    </row>
    <row r="2304" spans="1:5">
      <c r="A2304">
        <v>0.132465</v>
      </c>
      <c r="B2304">
        <v>574148.43290899997</v>
      </c>
      <c r="C2304">
        <v>-1104162.5493290001</v>
      </c>
      <c r="D2304">
        <v>1.039971</v>
      </c>
      <c r="E2304">
        <v>-530014.11641999998</v>
      </c>
    </row>
    <row r="2305" spans="1:5">
      <c r="A2305">
        <v>0.132523</v>
      </c>
      <c r="B2305">
        <v>573796.34813499998</v>
      </c>
      <c r="C2305">
        <v>-1103809.0058520001</v>
      </c>
      <c r="D2305">
        <v>1.039666</v>
      </c>
      <c r="E2305">
        <v>-530012.65771699999</v>
      </c>
    </row>
    <row r="2306" spans="1:5">
      <c r="A2306">
        <v>0.13258</v>
      </c>
      <c r="B2306">
        <v>573460.065145</v>
      </c>
      <c r="C2306">
        <v>-1103472.298376</v>
      </c>
      <c r="D2306">
        <v>1.039374</v>
      </c>
      <c r="E2306">
        <v>-530012.23323100002</v>
      </c>
    </row>
    <row r="2307" spans="1:5">
      <c r="A2307">
        <v>0.13263800000000001</v>
      </c>
      <c r="B2307">
        <v>573147.27358499996</v>
      </c>
      <c r="C2307">
        <v>-1103158.9614329999</v>
      </c>
      <c r="D2307">
        <v>1.039102</v>
      </c>
      <c r="E2307">
        <v>-530011.68784799997</v>
      </c>
    </row>
    <row r="2308" spans="1:5">
      <c r="A2308">
        <v>0.13269500000000001</v>
      </c>
      <c r="B2308">
        <v>572863.29689400003</v>
      </c>
      <c r="C2308">
        <v>-1102874.7874340001</v>
      </c>
      <c r="D2308">
        <v>1.0388550000000001</v>
      </c>
      <c r="E2308">
        <v>-530011.49054000003</v>
      </c>
    </row>
    <row r="2309" spans="1:5">
      <c r="A2309">
        <v>0.13275300000000001</v>
      </c>
      <c r="B2309">
        <v>572608.42813799996</v>
      </c>
      <c r="C2309">
        <v>-1102620.851705</v>
      </c>
      <c r="D2309">
        <v>1.038632</v>
      </c>
      <c r="E2309">
        <v>-530012.42356699996</v>
      </c>
    </row>
    <row r="2310" spans="1:5">
      <c r="A2310">
        <v>0.13281100000000001</v>
      </c>
      <c r="B2310">
        <v>572376.24047800002</v>
      </c>
      <c r="C2310">
        <v>-1102388.725079</v>
      </c>
      <c r="D2310">
        <v>1.038429</v>
      </c>
      <c r="E2310">
        <v>-530012.48460199998</v>
      </c>
    </row>
    <row r="2311" spans="1:5">
      <c r="A2311">
        <v>0.13286800000000001</v>
      </c>
      <c r="B2311">
        <v>572165.10367300001</v>
      </c>
      <c r="C2311">
        <v>-1102177.198144</v>
      </c>
      <c r="D2311">
        <v>1.0382450000000001</v>
      </c>
      <c r="E2311">
        <v>-530012.09447100002</v>
      </c>
    </row>
    <row r="2312" spans="1:5">
      <c r="A2312">
        <v>0.13292599999999999</v>
      </c>
      <c r="B2312">
        <v>571974.07240099995</v>
      </c>
      <c r="C2312">
        <v>-1101987.6903560001</v>
      </c>
      <c r="D2312">
        <v>1.0380769999999999</v>
      </c>
      <c r="E2312">
        <v>-530013.61795400002</v>
      </c>
    </row>
    <row r="2313" spans="1:5">
      <c r="A2313">
        <v>0.13298299999999999</v>
      </c>
      <c r="B2313">
        <v>571790.10126300005</v>
      </c>
      <c r="C2313">
        <v>-1101804.8666920001</v>
      </c>
      <c r="D2313">
        <v>1.0379149999999999</v>
      </c>
      <c r="E2313">
        <v>-530014.76542900002</v>
      </c>
    </row>
    <row r="2314" spans="1:5">
      <c r="A2314">
        <v>0.13304099999999999</v>
      </c>
      <c r="B2314">
        <v>571606.22293499997</v>
      </c>
      <c r="C2314">
        <v>-1101619.032314</v>
      </c>
      <c r="D2314">
        <v>1.037757</v>
      </c>
      <c r="E2314">
        <v>-530012.80937999999</v>
      </c>
    </row>
    <row r="2315" spans="1:5">
      <c r="A2315">
        <v>0.13309799999999999</v>
      </c>
      <c r="B2315">
        <v>571436.02598100004</v>
      </c>
      <c r="C2315">
        <v>-1101447.8288509999</v>
      </c>
      <c r="D2315">
        <v>1.037609</v>
      </c>
      <c r="E2315">
        <v>-530011.80287000001</v>
      </c>
    </row>
    <row r="2316" spans="1:5">
      <c r="A2316">
        <v>0.133156</v>
      </c>
      <c r="B2316">
        <v>571288.88126199995</v>
      </c>
      <c r="C2316">
        <v>-1101301.9184989999</v>
      </c>
      <c r="D2316">
        <v>1.037479</v>
      </c>
      <c r="E2316">
        <v>-530013.03723599995</v>
      </c>
    </row>
    <row r="2317" spans="1:5">
      <c r="A2317">
        <v>0.133213</v>
      </c>
      <c r="B2317">
        <v>571154.50078300002</v>
      </c>
      <c r="C2317">
        <v>-1101169.0699199999</v>
      </c>
      <c r="D2317">
        <v>1.0373600000000001</v>
      </c>
      <c r="E2317">
        <v>-530014.56913600001</v>
      </c>
    </row>
    <row r="2318" spans="1:5">
      <c r="A2318">
        <v>0.133271</v>
      </c>
      <c r="B2318">
        <v>571013.19456800004</v>
      </c>
      <c r="C2318">
        <v>-1101030.351573</v>
      </c>
      <c r="D2318">
        <v>1.037234</v>
      </c>
      <c r="E2318">
        <v>-530017.15700500004</v>
      </c>
    </row>
    <row r="2319" spans="1:5">
      <c r="A2319">
        <v>0.133328</v>
      </c>
      <c r="B2319">
        <v>570836.95393299998</v>
      </c>
      <c r="C2319">
        <v>-1100855.4025349999</v>
      </c>
      <c r="D2319">
        <v>1.0370790000000001</v>
      </c>
      <c r="E2319">
        <v>-530018.44860300003</v>
      </c>
    </row>
    <row r="2320" spans="1:5">
      <c r="A2320">
        <v>0.133386</v>
      </c>
      <c r="B2320">
        <v>570617.68240299996</v>
      </c>
      <c r="C2320">
        <v>-1100633.5323429999</v>
      </c>
      <c r="D2320">
        <v>1.0368900000000001</v>
      </c>
      <c r="E2320">
        <v>-530015.84993999999</v>
      </c>
    </row>
    <row r="2321" spans="1:5">
      <c r="A2321">
        <v>0.13344400000000001</v>
      </c>
      <c r="B2321">
        <v>570377.45035499998</v>
      </c>
      <c r="C2321">
        <v>-1100391.3090890001</v>
      </c>
      <c r="D2321">
        <v>1.036681</v>
      </c>
      <c r="E2321">
        <v>-530013.85873400001</v>
      </c>
    </row>
    <row r="2322" spans="1:5">
      <c r="A2322">
        <v>0.13350100000000001</v>
      </c>
      <c r="B2322">
        <v>570138.63680800004</v>
      </c>
      <c r="C2322">
        <v>-1100151.6827769999</v>
      </c>
      <c r="D2322">
        <v>1.036473</v>
      </c>
      <c r="E2322">
        <v>-530013.04596999998</v>
      </c>
    </row>
    <row r="2323" spans="1:5">
      <c r="A2323">
        <v>0.13355900000000001</v>
      </c>
      <c r="B2323">
        <v>569904.96123300004</v>
      </c>
      <c r="C2323">
        <v>-1099920.765259</v>
      </c>
      <c r="D2323">
        <v>1.036265</v>
      </c>
      <c r="E2323">
        <v>-530015.80402699998</v>
      </c>
    </row>
    <row r="2324" spans="1:5">
      <c r="A2324">
        <v>0.13361600000000001</v>
      </c>
      <c r="B2324">
        <v>569659.98580300005</v>
      </c>
      <c r="C2324">
        <v>-1099675.2763149999</v>
      </c>
      <c r="D2324">
        <v>1.0360510000000001</v>
      </c>
      <c r="E2324">
        <v>-530015.29051199998</v>
      </c>
    </row>
    <row r="2325" spans="1:5">
      <c r="A2325">
        <v>0.13367399999999999</v>
      </c>
      <c r="B2325">
        <v>569402.32595700002</v>
      </c>
      <c r="C2325">
        <v>-1099416.1347409999</v>
      </c>
      <c r="D2325">
        <v>1.0358270000000001</v>
      </c>
      <c r="E2325">
        <v>-530013.80878399999</v>
      </c>
    </row>
    <row r="2326" spans="1:5">
      <c r="A2326">
        <v>0.13373099999999999</v>
      </c>
      <c r="B2326">
        <v>569145.82193199999</v>
      </c>
      <c r="C2326">
        <v>-1099159.395695</v>
      </c>
      <c r="D2326">
        <v>1.0356019999999999</v>
      </c>
      <c r="E2326">
        <v>-530013.57376199996</v>
      </c>
    </row>
    <row r="2327" spans="1:5">
      <c r="A2327">
        <v>0.13378899999999999</v>
      </c>
      <c r="B2327">
        <v>568895.67962299997</v>
      </c>
      <c r="C2327">
        <v>-1098909.0798180001</v>
      </c>
      <c r="D2327">
        <v>1.0353829999999999</v>
      </c>
      <c r="E2327">
        <v>-530013.40019499999</v>
      </c>
    </row>
    <row r="2328" spans="1:5">
      <c r="A2328">
        <v>0.13384599999999999</v>
      </c>
      <c r="B2328">
        <v>568656.96144600003</v>
      </c>
      <c r="C2328">
        <v>-1098668.9422200001</v>
      </c>
      <c r="D2328">
        <v>1.035174</v>
      </c>
      <c r="E2328">
        <v>-530011.98077300005</v>
      </c>
    </row>
    <row r="2329" spans="1:5">
      <c r="A2329">
        <v>0.133904</v>
      </c>
      <c r="B2329">
        <v>568443.66011299996</v>
      </c>
      <c r="C2329">
        <v>-1098454.2105179999</v>
      </c>
      <c r="D2329">
        <v>1.034988</v>
      </c>
      <c r="E2329">
        <v>-530010.55040399998</v>
      </c>
    </row>
    <row r="2330" spans="1:5">
      <c r="A2330">
        <v>0.133961</v>
      </c>
      <c r="B2330">
        <v>568268.68551700003</v>
      </c>
      <c r="C2330">
        <v>-1098279.61763</v>
      </c>
      <c r="D2330">
        <v>1.034834</v>
      </c>
      <c r="E2330">
        <v>-530010.93211299996</v>
      </c>
    </row>
    <row r="2331" spans="1:5">
      <c r="A2331">
        <v>0.134019</v>
      </c>
      <c r="B2331">
        <v>568129.96596599999</v>
      </c>
      <c r="C2331">
        <v>-1098141.9479680001</v>
      </c>
      <c r="D2331">
        <v>1.0347109999999999</v>
      </c>
      <c r="E2331">
        <v>-530011.98200099997</v>
      </c>
    </row>
    <row r="2332" spans="1:5">
      <c r="A2332">
        <v>0.134076</v>
      </c>
      <c r="B2332">
        <v>568015.477128</v>
      </c>
      <c r="C2332">
        <v>-1098029.079375</v>
      </c>
      <c r="D2332">
        <v>1.0346089999999999</v>
      </c>
      <c r="E2332">
        <v>-530013.60224799998</v>
      </c>
    </row>
    <row r="2333" spans="1:5">
      <c r="A2333">
        <v>0.134134</v>
      </c>
      <c r="B2333">
        <v>567908.55093100003</v>
      </c>
      <c r="C2333">
        <v>-1097922.5580500001</v>
      </c>
      <c r="D2333">
        <v>1.0345150000000001</v>
      </c>
      <c r="E2333">
        <v>-530014.00711799995</v>
      </c>
    </row>
    <row r="2334" spans="1:5">
      <c r="A2334">
        <v>0.13419200000000001</v>
      </c>
      <c r="B2334">
        <v>567806.55695200001</v>
      </c>
      <c r="C2334">
        <v>-1097819.2252229999</v>
      </c>
      <c r="D2334">
        <v>1.0344260000000001</v>
      </c>
      <c r="E2334">
        <v>-530012.66827100003</v>
      </c>
    </row>
    <row r="2335" spans="1:5">
      <c r="A2335">
        <v>0.13424900000000001</v>
      </c>
      <c r="B2335">
        <v>567717.48542299995</v>
      </c>
      <c r="C2335">
        <v>-1097730.6088040001</v>
      </c>
      <c r="D2335">
        <v>1.034348</v>
      </c>
      <c r="E2335">
        <v>-530013.12338200002</v>
      </c>
    </row>
    <row r="2336" spans="1:5">
      <c r="A2336">
        <v>0.13430700000000001</v>
      </c>
      <c r="B2336">
        <v>567644.38462599996</v>
      </c>
      <c r="C2336">
        <v>-1097656.420504</v>
      </c>
      <c r="D2336">
        <v>1.034284</v>
      </c>
      <c r="E2336">
        <v>-530012.03587799997</v>
      </c>
    </row>
    <row r="2337" spans="1:5">
      <c r="A2337">
        <v>0.13436400000000001</v>
      </c>
      <c r="B2337">
        <v>567589.32620200003</v>
      </c>
      <c r="C2337">
        <v>-1097603.2859130001</v>
      </c>
      <c r="D2337">
        <v>1.0342340000000001</v>
      </c>
      <c r="E2337">
        <v>-530013.95971099997</v>
      </c>
    </row>
    <row r="2338" spans="1:5">
      <c r="A2338">
        <v>0.13442200000000001</v>
      </c>
      <c r="B2338">
        <v>567529.80686999997</v>
      </c>
      <c r="C2338">
        <v>-1097548.2926719999</v>
      </c>
      <c r="D2338">
        <v>1.0341769999999999</v>
      </c>
      <c r="E2338">
        <v>-530018.48580100003</v>
      </c>
    </row>
    <row r="2339" spans="1:5">
      <c r="A2339">
        <v>0.13447899999999999</v>
      </c>
      <c r="B2339">
        <v>567430.01398299995</v>
      </c>
      <c r="C2339">
        <v>-1097448.206025</v>
      </c>
      <c r="D2339">
        <v>1.03409</v>
      </c>
      <c r="E2339">
        <v>-530018.19204200001</v>
      </c>
    </row>
    <row r="2340" spans="1:5">
      <c r="A2340">
        <v>0.13453699999999999</v>
      </c>
      <c r="B2340">
        <v>567286.36337200005</v>
      </c>
      <c r="C2340">
        <v>-1097301.9355669999</v>
      </c>
      <c r="D2340">
        <v>1.0339659999999999</v>
      </c>
      <c r="E2340">
        <v>-530015.57219500002</v>
      </c>
    </row>
    <row r="2341" spans="1:5">
      <c r="A2341">
        <v>0.13459399999999999</v>
      </c>
      <c r="B2341">
        <v>567123.06106099999</v>
      </c>
      <c r="C2341">
        <v>-1097137.112712</v>
      </c>
      <c r="D2341">
        <v>1.0338229999999999</v>
      </c>
      <c r="E2341">
        <v>-530014.05165000004</v>
      </c>
    </row>
    <row r="2342" spans="1:5">
      <c r="A2342">
        <v>0.13465199999999999</v>
      </c>
      <c r="B2342">
        <v>566953.13436799997</v>
      </c>
      <c r="C2342">
        <v>-1096968.7921140001</v>
      </c>
      <c r="D2342">
        <v>1.0336719999999999</v>
      </c>
      <c r="E2342">
        <v>-530015.65774599998</v>
      </c>
    </row>
    <row r="2343" spans="1:5">
      <c r="A2343">
        <v>0.134709</v>
      </c>
      <c r="B2343">
        <v>566769.28008900001</v>
      </c>
      <c r="C2343">
        <v>-1096784.470609</v>
      </c>
      <c r="D2343">
        <v>1.0335110000000001</v>
      </c>
      <c r="E2343">
        <v>-530015.19051999995</v>
      </c>
    </row>
    <row r="2344" spans="1:5">
      <c r="A2344">
        <v>0.134767</v>
      </c>
      <c r="B2344">
        <v>566578.37560399994</v>
      </c>
      <c r="C2344">
        <v>-1096590.430839</v>
      </c>
      <c r="D2344">
        <v>1.033345</v>
      </c>
      <c r="E2344">
        <v>-530012.05523499998</v>
      </c>
    </row>
    <row r="2345" spans="1:5">
      <c r="A2345">
        <v>0.134825</v>
      </c>
      <c r="B2345">
        <v>566408.87792700005</v>
      </c>
      <c r="C2345">
        <v>-1096419.030116</v>
      </c>
      <c r="D2345">
        <v>1.0331980000000001</v>
      </c>
      <c r="E2345">
        <v>-530010.15218800004</v>
      </c>
    </row>
    <row r="2346" spans="1:5">
      <c r="A2346">
        <v>0.134882</v>
      </c>
      <c r="B2346">
        <v>566283.74568699999</v>
      </c>
      <c r="C2346">
        <v>-1096293.277578</v>
      </c>
      <c r="D2346">
        <v>1.033088</v>
      </c>
      <c r="E2346">
        <v>-530009.531892</v>
      </c>
    </row>
    <row r="2347" spans="1:5">
      <c r="A2347">
        <v>0.13494</v>
      </c>
      <c r="B2347">
        <v>566208.732785</v>
      </c>
      <c r="C2347">
        <v>-1096219.5301379999</v>
      </c>
      <c r="D2347">
        <v>1.033021</v>
      </c>
      <c r="E2347">
        <v>-530010.79735300003</v>
      </c>
    </row>
    <row r="2348" spans="1:5">
      <c r="A2348">
        <v>0.13499700000000001</v>
      </c>
      <c r="B2348">
        <v>566172.77110999997</v>
      </c>
      <c r="C2348">
        <v>-1096184.9528610001</v>
      </c>
      <c r="D2348">
        <v>1.032988</v>
      </c>
      <c r="E2348">
        <v>-530012.181751</v>
      </c>
    </row>
    <row r="2349" spans="1:5">
      <c r="A2349">
        <v>0.13505500000000001</v>
      </c>
      <c r="B2349">
        <v>566160.13538400002</v>
      </c>
      <c r="C2349">
        <v>-1096173.4347270001</v>
      </c>
      <c r="D2349">
        <v>1.032975</v>
      </c>
      <c r="E2349">
        <v>-530013.29934300005</v>
      </c>
    </row>
    <row r="2350" spans="1:5">
      <c r="A2350">
        <v>0.13511200000000001</v>
      </c>
      <c r="B2350">
        <v>566155.581229</v>
      </c>
      <c r="C2350">
        <v>-1096170.111489</v>
      </c>
      <c r="D2350">
        <v>1.0329699999999999</v>
      </c>
      <c r="E2350">
        <v>-530014.53026000003</v>
      </c>
    </row>
    <row r="2351" spans="1:5">
      <c r="A2351">
        <v>0.13517000000000001</v>
      </c>
      <c r="B2351">
        <v>566158.52127599996</v>
      </c>
      <c r="C2351">
        <v>-1096169.410537</v>
      </c>
      <c r="D2351">
        <v>1.0329759999999999</v>
      </c>
      <c r="E2351">
        <v>-530010.88926099997</v>
      </c>
    </row>
    <row r="2352" spans="1:5">
      <c r="A2352">
        <v>0.13522700000000001</v>
      </c>
      <c r="B2352">
        <v>566190.77168100001</v>
      </c>
      <c r="C2352">
        <v>-1096201.5794200001</v>
      </c>
      <c r="D2352">
        <v>1.033005</v>
      </c>
      <c r="E2352">
        <v>-530010.80773799994</v>
      </c>
    </row>
    <row r="2353" spans="1:5">
      <c r="A2353">
        <v>0.13528499999999999</v>
      </c>
      <c r="B2353">
        <v>566255.36490299995</v>
      </c>
      <c r="C2353">
        <v>-1096269.0512399999</v>
      </c>
      <c r="D2353">
        <v>1.0330589999999999</v>
      </c>
      <c r="E2353">
        <v>-530013.68633699999</v>
      </c>
    </row>
    <row r="2354" spans="1:5">
      <c r="A2354">
        <v>0.13534199999999999</v>
      </c>
      <c r="B2354">
        <v>566332.03564100002</v>
      </c>
      <c r="C2354">
        <v>-1096346.019236</v>
      </c>
      <c r="D2354">
        <v>1.033126</v>
      </c>
      <c r="E2354">
        <v>-530013.983595</v>
      </c>
    </row>
    <row r="2355" spans="1:5">
      <c r="A2355">
        <v>0.13539999999999999</v>
      </c>
      <c r="B2355">
        <v>566408.48512900004</v>
      </c>
      <c r="C2355">
        <v>-1096423.0816929999</v>
      </c>
      <c r="D2355">
        <v>1.033193</v>
      </c>
      <c r="E2355">
        <v>-530014.59656400001</v>
      </c>
    </row>
    <row r="2356" spans="1:5">
      <c r="A2356">
        <v>0.135458</v>
      </c>
      <c r="B2356">
        <v>566484.46986499999</v>
      </c>
      <c r="C2356">
        <v>-1096497.537764</v>
      </c>
      <c r="D2356">
        <v>1.0332619999999999</v>
      </c>
      <c r="E2356">
        <v>-530013.06789900002</v>
      </c>
    </row>
    <row r="2357" spans="1:5">
      <c r="A2357">
        <v>0.135515</v>
      </c>
      <c r="B2357">
        <v>566571.68125999998</v>
      </c>
      <c r="C2357">
        <v>-1096583.7664089999</v>
      </c>
      <c r="D2357">
        <v>1.0333399999999999</v>
      </c>
      <c r="E2357">
        <v>-530012.08514900005</v>
      </c>
    </row>
    <row r="2358" spans="1:5">
      <c r="A2358">
        <v>0.135573</v>
      </c>
      <c r="B2358">
        <v>566678.28285399999</v>
      </c>
      <c r="C2358">
        <v>-1096691.650076</v>
      </c>
      <c r="D2358">
        <v>1.0334319999999999</v>
      </c>
      <c r="E2358">
        <v>-530013.36722200003</v>
      </c>
    </row>
    <row r="2359" spans="1:5">
      <c r="A2359">
        <v>0.13563</v>
      </c>
      <c r="B2359">
        <v>566792.09190799994</v>
      </c>
      <c r="C2359">
        <v>-1096807.645095</v>
      </c>
      <c r="D2359">
        <v>1.033531</v>
      </c>
      <c r="E2359">
        <v>-530015.55318699998</v>
      </c>
    </row>
    <row r="2360" spans="1:5">
      <c r="A2360">
        <v>0.135688</v>
      </c>
      <c r="B2360">
        <v>566891.00041900005</v>
      </c>
      <c r="C2360">
        <v>-1096908.1582879999</v>
      </c>
      <c r="D2360">
        <v>1.0336160000000001</v>
      </c>
      <c r="E2360">
        <v>-530017.15786899999</v>
      </c>
    </row>
    <row r="2361" spans="1:5">
      <c r="A2361">
        <v>0.135745</v>
      </c>
      <c r="B2361">
        <v>566949.54623500002</v>
      </c>
      <c r="C2361">
        <v>-1096968.4748500001</v>
      </c>
      <c r="D2361">
        <v>1.033666</v>
      </c>
      <c r="E2361">
        <v>-530018.92861499998</v>
      </c>
    </row>
    <row r="2362" spans="1:5">
      <c r="A2362">
        <v>0.13580300000000001</v>
      </c>
      <c r="B2362">
        <v>566976.80894599995</v>
      </c>
      <c r="C2362">
        <v>-1096989.2568590001</v>
      </c>
      <c r="D2362">
        <v>1.0336959999999999</v>
      </c>
      <c r="E2362">
        <v>-530012.44791300001</v>
      </c>
    </row>
    <row r="2363" spans="1:5">
      <c r="A2363">
        <v>0.13586000000000001</v>
      </c>
      <c r="B2363">
        <v>567016.05499700003</v>
      </c>
      <c r="C2363">
        <v>-1097027.5491289999</v>
      </c>
      <c r="D2363">
        <v>1.0337320000000001</v>
      </c>
      <c r="E2363">
        <v>-530011.49413200002</v>
      </c>
    </row>
    <row r="2364" spans="1:5">
      <c r="A2364">
        <v>0.13591800000000001</v>
      </c>
      <c r="B2364">
        <v>567090.24513199995</v>
      </c>
      <c r="C2364">
        <v>-1097101.4180139999</v>
      </c>
      <c r="D2364">
        <v>1.0337970000000001</v>
      </c>
      <c r="E2364">
        <v>-530011.17288199998</v>
      </c>
    </row>
    <row r="2365" spans="1:5">
      <c r="A2365">
        <v>0.13597500000000001</v>
      </c>
      <c r="B2365">
        <v>567202.08866400004</v>
      </c>
      <c r="C2365">
        <v>-1097213.8893599999</v>
      </c>
      <c r="D2365">
        <v>1.033895</v>
      </c>
      <c r="E2365">
        <v>-530011.80069599999</v>
      </c>
    </row>
    <row r="2366" spans="1:5">
      <c r="A2366">
        <v>0.13603299999999999</v>
      </c>
      <c r="B2366">
        <v>567345.59031600005</v>
      </c>
      <c r="C2366">
        <v>-1097358.3167419999</v>
      </c>
      <c r="D2366">
        <v>1.0340210000000001</v>
      </c>
      <c r="E2366">
        <v>-530012.72642600001</v>
      </c>
    </row>
    <row r="2367" spans="1:5">
      <c r="A2367">
        <v>0.13609099999999999</v>
      </c>
      <c r="B2367">
        <v>567511.113289</v>
      </c>
      <c r="C2367">
        <v>-1097524.5088599999</v>
      </c>
      <c r="D2367">
        <v>1.0341659999999999</v>
      </c>
      <c r="E2367">
        <v>-530013.39557099994</v>
      </c>
    </row>
    <row r="2368" spans="1:5">
      <c r="A2368">
        <v>0.13614799999999999</v>
      </c>
      <c r="B2368">
        <v>567690.19104199996</v>
      </c>
      <c r="C2368">
        <v>-1097704.0542540001</v>
      </c>
      <c r="D2368">
        <v>1.0343230000000001</v>
      </c>
      <c r="E2368">
        <v>-530013.863212</v>
      </c>
    </row>
    <row r="2369" spans="1:5">
      <c r="A2369">
        <v>0.13620599999999999</v>
      </c>
      <c r="B2369">
        <v>567881.33335099998</v>
      </c>
      <c r="C2369">
        <v>-1097894.02073</v>
      </c>
      <c r="D2369">
        <v>1.034492</v>
      </c>
      <c r="E2369">
        <v>-530012.687378</v>
      </c>
    </row>
    <row r="2370" spans="1:5">
      <c r="A2370">
        <v>0.136263</v>
      </c>
      <c r="B2370">
        <v>568092.66089000006</v>
      </c>
      <c r="C2370">
        <v>-1098104.8251070001</v>
      </c>
      <c r="D2370">
        <v>1.034678</v>
      </c>
      <c r="E2370">
        <v>-530012.16421700001</v>
      </c>
    </row>
    <row r="2371" spans="1:5">
      <c r="A2371">
        <v>0.136321</v>
      </c>
      <c r="B2371">
        <v>568333.23465300002</v>
      </c>
      <c r="C2371">
        <v>-1098344.6679110001</v>
      </c>
      <c r="D2371">
        <v>1.034891</v>
      </c>
      <c r="E2371">
        <v>-530011.43325799995</v>
      </c>
    </row>
    <row r="2372" spans="1:5">
      <c r="A2372">
        <v>0.136378</v>
      </c>
      <c r="B2372">
        <v>568605.68545600004</v>
      </c>
      <c r="C2372">
        <v>-1098618.766326</v>
      </c>
      <c r="D2372">
        <v>1.035128</v>
      </c>
      <c r="E2372">
        <v>-530013.08086999995</v>
      </c>
    </row>
    <row r="2373" spans="1:5">
      <c r="A2373">
        <v>0.136436</v>
      </c>
      <c r="B2373">
        <v>568891.272872</v>
      </c>
      <c r="C2373">
        <v>-1098907.9645499999</v>
      </c>
      <c r="D2373">
        <v>1.0353760000000001</v>
      </c>
      <c r="E2373">
        <v>-530016.69167800003</v>
      </c>
    </row>
    <row r="2374" spans="1:5">
      <c r="A2374">
        <v>0.136493</v>
      </c>
      <c r="B2374">
        <v>569159.916876</v>
      </c>
      <c r="C2374">
        <v>-1099176.7203269999</v>
      </c>
      <c r="D2374">
        <v>1.0356110000000001</v>
      </c>
      <c r="E2374">
        <v>-530016.80345100001</v>
      </c>
    </row>
    <row r="2375" spans="1:5">
      <c r="A2375">
        <v>0.13655100000000001</v>
      </c>
      <c r="B2375">
        <v>569404.62208200002</v>
      </c>
      <c r="C2375">
        <v>-1099420.386228</v>
      </c>
      <c r="D2375">
        <v>1.0358270000000001</v>
      </c>
      <c r="E2375">
        <v>-530015.76414600003</v>
      </c>
    </row>
    <row r="2376" spans="1:5">
      <c r="A2376">
        <v>0.13660800000000001</v>
      </c>
      <c r="B2376">
        <v>569632.11754200002</v>
      </c>
      <c r="C2376">
        <v>-1099648.471596</v>
      </c>
      <c r="D2376">
        <v>1.0360259999999999</v>
      </c>
      <c r="E2376">
        <v>-530016.354054</v>
      </c>
    </row>
    <row r="2377" spans="1:5">
      <c r="A2377">
        <v>0.13666600000000001</v>
      </c>
      <c r="B2377">
        <v>569838.45834899996</v>
      </c>
      <c r="C2377">
        <v>-1099855.8317740001</v>
      </c>
      <c r="D2377">
        <v>1.036206</v>
      </c>
      <c r="E2377">
        <v>-530017.373425</v>
      </c>
    </row>
    <row r="2378" spans="1:5">
      <c r="A2378">
        <v>0.13672300000000001</v>
      </c>
      <c r="B2378">
        <v>570010.80966899998</v>
      </c>
      <c r="C2378">
        <v>-1100029.5109349999</v>
      </c>
      <c r="D2378">
        <v>1.0363549999999999</v>
      </c>
      <c r="E2378">
        <v>-530018.70126700005</v>
      </c>
    </row>
    <row r="2379" spans="1:5">
      <c r="A2379">
        <v>0.13678100000000001</v>
      </c>
      <c r="B2379">
        <v>570147.27425899997</v>
      </c>
      <c r="C2379">
        <v>-1100162.7040520001</v>
      </c>
      <c r="D2379">
        <v>1.036478</v>
      </c>
      <c r="E2379">
        <v>-530015.429794</v>
      </c>
    </row>
    <row r="2380" spans="1:5">
      <c r="A2380">
        <v>0.13683899999999999</v>
      </c>
      <c r="B2380">
        <v>570268.70542799996</v>
      </c>
      <c r="C2380">
        <v>-1100283.0956270001</v>
      </c>
      <c r="D2380">
        <v>1.0365850000000001</v>
      </c>
      <c r="E2380">
        <v>-530014.39019900002</v>
      </c>
    </row>
    <row r="2381" spans="1:5">
      <c r="A2381">
        <v>0.13689599999999999</v>
      </c>
      <c r="B2381">
        <v>570389.43240100006</v>
      </c>
      <c r="C2381">
        <v>-1100404.4310699999</v>
      </c>
      <c r="D2381">
        <v>1.036691</v>
      </c>
      <c r="E2381">
        <v>-530014.99866899999</v>
      </c>
    </row>
    <row r="2382" spans="1:5">
      <c r="A2382">
        <v>0.13695399999999999</v>
      </c>
      <c r="B2382">
        <v>570509.66165499995</v>
      </c>
      <c r="C2382">
        <v>-1100524.2492559999</v>
      </c>
      <c r="D2382">
        <v>1.0367960000000001</v>
      </c>
      <c r="E2382">
        <v>-530014.58759999997</v>
      </c>
    </row>
    <row r="2383" spans="1:5">
      <c r="A2383">
        <v>0.13701099999999999</v>
      </c>
      <c r="B2383">
        <v>570620.30496199999</v>
      </c>
      <c r="C2383">
        <v>-1100638.936364</v>
      </c>
      <c r="D2383">
        <v>1.0368889999999999</v>
      </c>
      <c r="E2383">
        <v>-530018.63140199997</v>
      </c>
    </row>
    <row r="2384" spans="1:5">
      <c r="A2384">
        <v>0.137069</v>
      </c>
      <c r="B2384">
        <v>570686.46823799994</v>
      </c>
      <c r="C2384">
        <v>-1100707.7226519999</v>
      </c>
      <c r="D2384">
        <v>1.036945</v>
      </c>
      <c r="E2384">
        <v>-530021.25441399997</v>
      </c>
    </row>
    <row r="2385" spans="1:5">
      <c r="A2385">
        <v>0.137126</v>
      </c>
      <c r="B2385">
        <v>570691.41035300004</v>
      </c>
      <c r="C2385">
        <v>-1100707.9120199999</v>
      </c>
      <c r="D2385">
        <v>1.036953</v>
      </c>
      <c r="E2385">
        <v>-530016.501667</v>
      </c>
    </row>
    <row r="2386" spans="1:5">
      <c r="A2386">
        <v>0.137184</v>
      </c>
      <c r="B2386">
        <v>570670.51466800005</v>
      </c>
      <c r="C2386">
        <v>-1100683.6661690001</v>
      </c>
      <c r="D2386">
        <v>1.0369379999999999</v>
      </c>
      <c r="E2386">
        <v>-530013.15150100004</v>
      </c>
    </row>
    <row r="2387" spans="1:5">
      <c r="A2387">
        <v>0.137241</v>
      </c>
      <c r="B2387">
        <v>570660.39836999995</v>
      </c>
      <c r="C2387">
        <v>-1100673.5491220001</v>
      </c>
      <c r="D2387">
        <v>1.036929</v>
      </c>
      <c r="E2387">
        <v>-530013.15075200005</v>
      </c>
    </row>
    <row r="2388" spans="1:5">
      <c r="A2388">
        <v>0.137299</v>
      </c>
      <c r="B2388">
        <v>570666.63807900005</v>
      </c>
      <c r="C2388">
        <v>-1100680.5733940001</v>
      </c>
      <c r="D2388">
        <v>1.036934</v>
      </c>
      <c r="E2388">
        <v>-530013.93531500001</v>
      </c>
    </row>
    <row r="2389" spans="1:5">
      <c r="A2389">
        <v>0.13735600000000001</v>
      </c>
      <c r="B2389">
        <v>570684.90672199999</v>
      </c>
      <c r="C2389">
        <v>-1100698.1208959999</v>
      </c>
      <c r="D2389">
        <v>1.036951</v>
      </c>
      <c r="E2389">
        <v>-530013.21417399996</v>
      </c>
    </row>
    <row r="2390" spans="1:5">
      <c r="A2390">
        <v>0.13741400000000001</v>
      </c>
      <c r="B2390">
        <v>570723.12495700002</v>
      </c>
      <c r="C2390">
        <v>-1100734.4326460001</v>
      </c>
      <c r="D2390">
        <v>1.036986</v>
      </c>
      <c r="E2390">
        <v>-530011.30768900004</v>
      </c>
    </row>
    <row r="2391" spans="1:5">
      <c r="A2391">
        <v>0.13747200000000001</v>
      </c>
      <c r="B2391">
        <v>570797.68148499995</v>
      </c>
      <c r="C2391">
        <v>-1100808.641263</v>
      </c>
      <c r="D2391">
        <v>1.0370520000000001</v>
      </c>
      <c r="E2391">
        <v>-530010.95977800002</v>
      </c>
    </row>
    <row r="2392" spans="1:5">
      <c r="A2392">
        <v>0.13752900000000001</v>
      </c>
      <c r="B2392">
        <v>570911.64462200005</v>
      </c>
      <c r="C2392">
        <v>-1100924.414015</v>
      </c>
      <c r="D2392">
        <v>1.03715</v>
      </c>
      <c r="E2392">
        <v>-530012.76939300005</v>
      </c>
    </row>
    <row r="2393" spans="1:5">
      <c r="A2393">
        <v>0.13758699999999999</v>
      </c>
      <c r="B2393">
        <v>571045.51021500002</v>
      </c>
      <c r="C2393">
        <v>-1101061.2778320001</v>
      </c>
      <c r="D2393">
        <v>1.037264</v>
      </c>
      <c r="E2393">
        <v>-530015.76761700003</v>
      </c>
    </row>
    <row r="2394" spans="1:5">
      <c r="A2394">
        <v>0.13764399999999999</v>
      </c>
      <c r="B2394">
        <v>571168.46952899999</v>
      </c>
      <c r="C2394">
        <v>-1101186.098125</v>
      </c>
      <c r="D2394">
        <v>1.0373699999999999</v>
      </c>
      <c r="E2394">
        <v>-530017.62859600002</v>
      </c>
    </row>
    <row r="2395" spans="1:5">
      <c r="A2395">
        <v>0.13770199999999999</v>
      </c>
      <c r="B2395">
        <v>571261.65827899997</v>
      </c>
      <c r="C2395">
        <v>-1101278.615862</v>
      </c>
      <c r="D2395">
        <v>1.037452</v>
      </c>
      <c r="E2395">
        <v>-530016.95758299995</v>
      </c>
    </row>
    <row r="2396" spans="1:5">
      <c r="A2396">
        <v>0.13775899999999999</v>
      </c>
      <c r="B2396">
        <v>571329.884249</v>
      </c>
      <c r="C2396">
        <v>-1101344.9537200001</v>
      </c>
      <c r="D2396">
        <v>1.0375129999999999</v>
      </c>
      <c r="E2396">
        <v>-530015.069471</v>
      </c>
    </row>
    <row r="2397" spans="1:5">
      <c r="A2397">
        <v>0.137817</v>
      </c>
      <c r="B2397">
        <v>571394.62650999997</v>
      </c>
      <c r="C2397">
        <v>-1101407.3003799999</v>
      </c>
      <c r="D2397">
        <v>1.0375719999999999</v>
      </c>
      <c r="E2397">
        <v>-530012.67387099995</v>
      </c>
    </row>
    <row r="2398" spans="1:5">
      <c r="A2398">
        <v>0.137874</v>
      </c>
      <c r="B2398">
        <v>571480.19576799998</v>
      </c>
      <c r="C2398">
        <v>-1101491.8517479999</v>
      </c>
      <c r="D2398">
        <v>1.0376479999999999</v>
      </c>
      <c r="E2398">
        <v>-530011.65598100005</v>
      </c>
    </row>
    <row r="2399" spans="1:5">
      <c r="A2399">
        <v>0.137932</v>
      </c>
      <c r="B2399">
        <v>571599.42880200001</v>
      </c>
      <c r="C2399">
        <v>-1101611.2703740001</v>
      </c>
      <c r="D2399">
        <v>1.037752</v>
      </c>
      <c r="E2399">
        <v>-530011.84157199995</v>
      </c>
    </row>
    <row r="2400" spans="1:5">
      <c r="A2400">
        <v>0.137989</v>
      </c>
      <c r="B2400">
        <v>571750.39283999999</v>
      </c>
      <c r="C2400">
        <v>-1101763.499027</v>
      </c>
      <c r="D2400">
        <v>1.037882</v>
      </c>
      <c r="E2400">
        <v>-530013.10618600005</v>
      </c>
    </row>
    <row r="2401" spans="1:5">
      <c r="A2401">
        <v>0.138047</v>
      </c>
      <c r="B2401">
        <v>571917.43917400006</v>
      </c>
      <c r="C2401">
        <v>-1101933.007007</v>
      </c>
      <c r="D2401">
        <v>1.0380259999999999</v>
      </c>
      <c r="E2401">
        <v>-530015.56783299998</v>
      </c>
    </row>
    <row r="2402" spans="1:5">
      <c r="A2402">
        <v>0.13810500000000001</v>
      </c>
      <c r="B2402">
        <v>572084.34231600002</v>
      </c>
      <c r="C2402">
        <v>-1102098.1801</v>
      </c>
      <c r="D2402">
        <v>1.038173</v>
      </c>
      <c r="E2402">
        <v>-530013.83778499998</v>
      </c>
    </row>
    <row r="2403" spans="1:5">
      <c r="A2403">
        <v>0.13816200000000001</v>
      </c>
      <c r="B2403">
        <v>572258.99270099995</v>
      </c>
      <c r="C2403">
        <v>-1102271.8226419999</v>
      </c>
      <c r="D2403">
        <v>1.0383260000000001</v>
      </c>
      <c r="E2403">
        <v>-530012.82994099997</v>
      </c>
    </row>
    <row r="2404" spans="1:5">
      <c r="A2404">
        <v>0.13822000000000001</v>
      </c>
      <c r="B2404">
        <v>572448.69813899999</v>
      </c>
      <c r="C2404">
        <v>-1102463.65503</v>
      </c>
      <c r="D2404">
        <v>1.0384899999999999</v>
      </c>
      <c r="E2404">
        <v>-530014.95689100004</v>
      </c>
    </row>
    <row r="2405" spans="1:5">
      <c r="A2405">
        <v>0.13827700000000001</v>
      </c>
      <c r="B2405">
        <v>572639.67336400005</v>
      </c>
      <c r="C2405">
        <v>-1102655.0234409999</v>
      </c>
      <c r="D2405">
        <v>1.038656</v>
      </c>
      <c r="E2405">
        <v>-530015.35007699998</v>
      </c>
    </row>
    <row r="2406" spans="1:5">
      <c r="A2406">
        <v>0.13833500000000001</v>
      </c>
      <c r="B2406">
        <v>572822.468597</v>
      </c>
      <c r="C2406">
        <v>-1102838.294524</v>
      </c>
      <c r="D2406">
        <v>1.038815</v>
      </c>
      <c r="E2406">
        <v>-530015.82592700003</v>
      </c>
    </row>
    <row r="2407" spans="1:5">
      <c r="A2407">
        <v>0.13839199999999999</v>
      </c>
      <c r="B2407">
        <v>572989.88594800001</v>
      </c>
      <c r="C2407">
        <v>-1103007.113166</v>
      </c>
      <c r="D2407">
        <v>1.0389600000000001</v>
      </c>
      <c r="E2407">
        <v>-530017.22721799999</v>
      </c>
    </row>
    <row r="2408" spans="1:5">
      <c r="A2408">
        <v>0.13844999999999999</v>
      </c>
      <c r="B2408">
        <v>573128.69915400003</v>
      </c>
      <c r="C2408">
        <v>-1103146.491013</v>
      </c>
      <c r="D2408">
        <v>1.03908</v>
      </c>
      <c r="E2408">
        <v>-530017.79185799998</v>
      </c>
    </row>
    <row r="2409" spans="1:5">
      <c r="A2409">
        <v>0.13850699999999999</v>
      </c>
      <c r="B2409">
        <v>573239.29958899994</v>
      </c>
      <c r="C2409">
        <v>-1103254.1076489999</v>
      </c>
      <c r="D2409">
        <v>1.0391790000000001</v>
      </c>
      <c r="E2409">
        <v>-530014.80805999995</v>
      </c>
    </row>
    <row r="2410" spans="1:5">
      <c r="A2410">
        <v>0.13856499999999999</v>
      </c>
      <c r="B2410">
        <v>573347.65158499999</v>
      </c>
      <c r="C2410">
        <v>-1103359.8662370001</v>
      </c>
      <c r="D2410">
        <v>1.0392760000000001</v>
      </c>
      <c r="E2410">
        <v>-530012.214652</v>
      </c>
    </row>
    <row r="2411" spans="1:5">
      <c r="A2411">
        <v>0.138622</v>
      </c>
      <c r="B2411">
        <v>573479.77725399996</v>
      </c>
      <c r="C2411">
        <v>-1103492.1773920001</v>
      </c>
      <c r="D2411">
        <v>1.039391</v>
      </c>
      <c r="E2411">
        <v>-530012.40013700002</v>
      </c>
    </row>
    <row r="2412" spans="1:5">
      <c r="A2412">
        <v>0.13868</v>
      </c>
      <c r="B2412">
        <v>573633.605277</v>
      </c>
      <c r="C2412">
        <v>-1103648.8987680001</v>
      </c>
      <c r="D2412">
        <v>1.0395220000000001</v>
      </c>
      <c r="E2412">
        <v>-530015.29349099996</v>
      </c>
    </row>
    <row r="2413" spans="1:5">
      <c r="A2413">
        <v>0.138738</v>
      </c>
      <c r="B2413">
        <v>573778.595936</v>
      </c>
      <c r="C2413">
        <v>-1103797.4433170001</v>
      </c>
      <c r="D2413">
        <v>1.0396449999999999</v>
      </c>
      <c r="E2413">
        <v>-530018.84738100006</v>
      </c>
    </row>
    <row r="2414" spans="1:5">
      <c r="A2414">
        <v>0.138795</v>
      </c>
      <c r="B2414">
        <v>573888.27415900002</v>
      </c>
      <c r="C2414">
        <v>-1103904.7054250001</v>
      </c>
      <c r="D2414">
        <v>1.0397419999999999</v>
      </c>
      <c r="E2414">
        <v>-530016.43126600003</v>
      </c>
    </row>
    <row r="2415" spans="1:5">
      <c r="A2415">
        <v>0.138853</v>
      </c>
      <c r="B2415">
        <v>573980.30686400004</v>
      </c>
      <c r="C2415">
        <v>-1103992.782902</v>
      </c>
      <c r="D2415">
        <v>1.0398259999999999</v>
      </c>
      <c r="E2415">
        <v>-530012.47603799996</v>
      </c>
    </row>
    <row r="2416" spans="1:5">
      <c r="A2416">
        <v>0.13891000000000001</v>
      </c>
      <c r="B2416">
        <v>574093.41607499996</v>
      </c>
      <c r="C2416">
        <v>-1104104.6247700001</v>
      </c>
      <c r="D2416">
        <v>1.0399259999999999</v>
      </c>
      <c r="E2416">
        <v>-530011.20869500004</v>
      </c>
    </row>
    <row r="2417" spans="1:5">
      <c r="A2417">
        <v>0.13896800000000001</v>
      </c>
      <c r="B2417">
        <v>574243.070206</v>
      </c>
      <c r="C2417">
        <v>-1104255.5161959999</v>
      </c>
      <c r="D2417">
        <v>1.040055</v>
      </c>
      <c r="E2417">
        <v>-530012.44599000004</v>
      </c>
    </row>
    <row r="2418" spans="1:5">
      <c r="A2418">
        <v>0.13902500000000001</v>
      </c>
      <c r="B2418">
        <v>574417.86557200004</v>
      </c>
      <c r="C2418">
        <v>-1104432.5363040001</v>
      </c>
      <c r="D2418">
        <v>1.040205</v>
      </c>
      <c r="E2418">
        <v>-530014.67073200003</v>
      </c>
    </row>
    <row r="2419" spans="1:5">
      <c r="A2419">
        <v>0.13908300000000001</v>
      </c>
      <c r="B2419">
        <v>574594.29074700002</v>
      </c>
      <c r="C2419">
        <v>-1104610.8259620001</v>
      </c>
      <c r="D2419">
        <v>1.0403560000000001</v>
      </c>
      <c r="E2419">
        <v>-530016.53521500004</v>
      </c>
    </row>
    <row r="2420" spans="1:5">
      <c r="A2420">
        <v>0.13914000000000001</v>
      </c>
      <c r="B2420">
        <v>574748.37146299996</v>
      </c>
      <c r="C2420">
        <v>-1104766.8341419999</v>
      </c>
      <c r="D2420">
        <v>1.0404880000000001</v>
      </c>
      <c r="E2420">
        <v>-530018.46267899999</v>
      </c>
    </row>
    <row r="2421" spans="1:5">
      <c r="A2421">
        <v>0.13919799999999999</v>
      </c>
      <c r="B2421">
        <v>574869.15753600001</v>
      </c>
      <c r="C2421">
        <v>-1104884.989602</v>
      </c>
      <c r="D2421">
        <v>1.0405949999999999</v>
      </c>
      <c r="E2421">
        <v>-530015.83206599997</v>
      </c>
    </row>
    <row r="2422" spans="1:5">
      <c r="A2422">
        <v>0.13925499999999999</v>
      </c>
      <c r="B2422">
        <v>574976.16965599998</v>
      </c>
      <c r="C2422">
        <v>-1104989.2291300001</v>
      </c>
      <c r="D2422">
        <v>1.040691</v>
      </c>
      <c r="E2422">
        <v>-530013.05947400001</v>
      </c>
    </row>
    <row r="2423" spans="1:5">
      <c r="A2423">
        <v>0.13931299999999999</v>
      </c>
      <c r="B2423">
        <v>575101.115185</v>
      </c>
      <c r="C2423">
        <v>-1105112.480305</v>
      </c>
      <c r="D2423">
        <v>1.0408010000000001</v>
      </c>
      <c r="E2423">
        <v>-530011.36511999997</v>
      </c>
    </row>
    <row r="2424" spans="1:5">
      <c r="A2424">
        <v>0.13936999999999999</v>
      </c>
      <c r="B2424">
        <v>575264.25138999999</v>
      </c>
      <c r="C2424">
        <v>-1105274.88543</v>
      </c>
      <c r="D2424">
        <v>1.040943</v>
      </c>
      <c r="E2424">
        <v>-530010.63404000003</v>
      </c>
    </row>
    <row r="2425" spans="1:5">
      <c r="A2425">
        <v>0.139428</v>
      </c>
      <c r="B2425">
        <v>575474.67246300005</v>
      </c>
      <c r="C2425">
        <v>-1105485.4914549999</v>
      </c>
      <c r="D2425">
        <v>1.041126</v>
      </c>
      <c r="E2425">
        <v>-530010.81899099995</v>
      </c>
    </row>
    <row r="2426" spans="1:5">
      <c r="A2426">
        <v>0.139486</v>
      </c>
      <c r="B2426">
        <v>575727.66205100005</v>
      </c>
      <c r="C2426">
        <v>-1105740.6530210001</v>
      </c>
      <c r="D2426">
        <v>1.0413429999999999</v>
      </c>
      <c r="E2426">
        <v>-530012.99097000004</v>
      </c>
    </row>
    <row r="2427" spans="1:5">
      <c r="A2427">
        <v>0.139543</v>
      </c>
      <c r="B2427">
        <v>575998.916784</v>
      </c>
      <c r="C2427">
        <v>-1106015.3248729999</v>
      </c>
      <c r="D2427">
        <v>1.0415749999999999</v>
      </c>
      <c r="E2427">
        <v>-530016.40808800003</v>
      </c>
    </row>
    <row r="2428" spans="1:5">
      <c r="A2428">
        <v>0.139601</v>
      </c>
      <c r="B2428">
        <v>576254.02152499999</v>
      </c>
      <c r="C2428">
        <v>-1106272.290269</v>
      </c>
      <c r="D2428">
        <v>1.0417940000000001</v>
      </c>
      <c r="E2428">
        <v>-530018.268744</v>
      </c>
    </row>
    <row r="2429" spans="1:5">
      <c r="A2429">
        <v>0.139658</v>
      </c>
      <c r="B2429">
        <v>576472.69117200002</v>
      </c>
      <c r="C2429">
        <v>-1106490.2477869999</v>
      </c>
      <c r="D2429">
        <v>1.041984</v>
      </c>
      <c r="E2429">
        <v>-530017.55661500001</v>
      </c>
    </row>
    <row r="2430" spans="1:5">
      <c r="A2430">
        <v>0.13971600000000001</v>
      </c>
      <c r="B2430">
        <v>576661.10396600002</v>
      </c>
      <c r="C2430">
        <v>-1106676.72083</v>
      </c>
      <c r="D2430">
        <v>1.042149</v>
      </c>
      <c r="E2430">
        <v>-530015.61686399998</v>
      </c>
    </row>
    <row r="2431" spans="1:5">
      <c r="A2431">
        <v>0.13977300000000001</v>
      </c>
      <c r="B2431">
        <v>576835.51956699998</v>
      </c>
      <c r="C2431">
        <v>-1106850.7923089999</v>
      </c>
      <c r="D2431">
        <v>1.0423</v>
      </c>
      <c r="E2431">
        <v>-530015.27274100005</v>
      </c>
    </row>
    <row r="2432" spans="1:5">
      <c r="A2432">
        <v>0.13983100000000001</v>
      </c>
      <c r="B2432">
        <v>577005.718934</v>
      </c>
      <c r="C2432">
        <v>-1107020.1504919999</v>
      </c>
      <c r="D2432">
        <v>1.042448</v>
      </c>
      <c r="E2432">
        <v>-530014.43155800004</v>
      </c>
    </row>
    <row r="2433" spans="1:5">
      <c r="A2433">
        <v>0.13988800000000001</v>
      </c>
      <c r="B2433">
        <v>577175.908819</v>
      </c>
      <c r="C2433">
        <v>-1107191.3043839999</v>
      </c>
      <c r="D2433">
        <v>1.0425949999999999</v>
      </c>
      <c r="E2433">
        <v>-530015.39556500001</v>
      </c>
    </row>
    <row r="2434" spans="1:5">
      <c r="A2434">
        <v>0.13994599999999999</v>
      </c>
      <c r="B2434">
        <v>577338.68721500004</v>
      </c>
      <c r="C2434">
        <v>-1107355.0482030001</v>
      </c>
      <c r="D2434">
        <v>1.042735</v>
      </c>
      <c r="E2434">
        <v>-530016.36098799994</v>
      </c>
    </row>
    <row r="2435" spans="1:5">
      <c r="A2435">
        <v>0.14000299999999999</v>
      </c>
      <c r="B2435">
        <v>577487.28713099996</v>
      </c>
      <c r="C2435">
        <v>-1107502.747401</v>
      </c>
      <c r="D2435">
        <v>1.042864</v>
      </c>
      <c r="E2435">
        <v>-530015.46027000004</v>
      </c>
    </row>
    <row r="2436" spans="1:5">
      <c r="A2436">
        <v>0.14006099999999999</v>
      </c>
      <c r="B2436">
        <v>577622.97226499999</v>
      </c>
      <c r="C2436">
        <v>-1107639.485353</v>
      </c>
      <c r="D2436">
        <v>1.04298</v>
      </c>
      <c r="E2436">
        <v>-530016.51308800001</v>
      </c>
    </row>
    <row r="2437" spans="1:5">
      <c r="A2437">
        <v>0.14011899999999999</v>
      </c>
      <c r="B2437">
        <v>577740.80714599998</v>
      </c>
      <c r="C2437">
        <v>-1107757.454928</v>
      </c>
      <c r="D2437">
        <v>1.0430820000000001</v>
      </c>
      <c r="E2437">
        <v>-530016.64778200001</v>
      </c>
    </row>
    <row r="2438" spans="1:5">
      <c r="A2438">
        <v>0.140176</v>
      </c>
      <c r="B2438">
        <v>577836.46429599996</v>
      </c>
      <c r="C2438">
        <v>-1107853.048306</v>
      </c>
      <c r="D2438">
        <v>1.043164</v>
      </c>
      <c r="E2438">
        <v>-530016.584011</v>
      </c>
    </row>
    <row r="2439" spans="1:5">
      <c r="A2439">
        <v>0.140234</v>
      </c>
      <c r="B2439">
        <v>577913.37468999997</v>
      </c>
      <c r="C2439">
        <v>-1107928.7168439999</v>
      </c>
      <c r="D2439">
        <v>1.0432319999999999</v>
      </c>
      <c r="E2439">
        <v>-530015.34215399995</v>
      </c>
    </row>
    <row r="2440" spans="1:5">
      <c r="A2440">
        <v>0.140291</v>
      </c>
      <c r="B2440">
        <v>577986.36730899999</v>
      </c>
      <c r="C2440">
        <v>-1107999.2107269999</v>
      </c>
      <c r="D2440">
        <v>1.0432969999999999</v>
      </c>
      <c r="E2440">
        <v>-530012.84341800003</v>
      </c>
    </row>
    <row r="2441" spans="1:5">
      <c r="A2441">
        <v>0.140349</v>
      </c>
      <c r="B2441">
        <v>578079.84641300002</v>
      </c>
      <c r="C2441">
        <v>-1108091.3908909999</v>
      </c>
      <c r="D2441">
        <v>1.0433790000000001</v>
      </c>
      <c r="E2441">
        <v>-530011.54447900003</v>
      </c>
    </row>
    <row r="2442" spans="1:5">
      <c r="A2442">
        <v>0.140406</v>
      </c>
      <c r="B2442">
        <v>578206.23996499996</v>
      </c>
      <c r="C2442">
        <v>-1108218.960646</v>
      </c>
      <c r="D2442">
        <v>1.0434870000000001</v>
      </c>
      <c r="E2442">
        <v>-530012.72068000003</v>
      </c>
    </row>
    <row r="2443" spans="1:5">
      <c r="A2443">
        <v>0.14046400000000001</v>
      </c>
      <c r="B2443">
        <v>578358.67978699994</v>
      </c>
      <c r="C2443">
        <v>-1108372.0786059999</v>
      </c>
      <c r="D2443">
        <v>1.0436179999999999</v>
      </c>
      <c r="E2443">
        <v>-530013.39881899999</v>
      </c>
    </row>
    <row r="2444" spans="1:5">
      <c r="A2444">
        <v>0.14052100000000001</v>
      </c>
      <c r="B2444">
        <v>578529.31543399999</v>
      </c>
      <c r="C2444">
        <v>-1108542.562931</v>
      </c>
      <c r="D2444">
        <v>1.043766</v>
      </c>
      <c r="E2444">
        <v>-530013.24749700003</v>
      </c>
    </row>
    <row r="2445" spans="1:5">
      <c r="A2445">
        <v>0.14057900000000001</v>
      </c>
      <c r="B2445">
        <v>578719.89284300001</v>
      </c>
      <c r="C2445">
        <v>-1108732.320482</v>
      </c>
      <c r="D2445">
        <v>1.0439309999999999</v>
      </c>
      <c r="E2445">
        <v>-530012.42764000001</v>
      </c>
    </row>
    <row r="2446" spans="1:5">
      <c r="A2446">
        <v>0.14063600000000001</v>
      </c>
      <c r="B2446">
        <v>578937.37604500004</v>
      </c>
      <c r="C2446">
        <v>-1108949.4693839999</v>
      </c>
      <c r="D2446">
        <v>1.044119</v>
      </c>
      <c r="E2446">
        <v>-530012.09333900001</v>
      </c>
    </row>
    <row r="2447" spans="1:5">
      <c r="A2447">
        <v>0.14069400000000001</v>
      </c>
      <c r="B2447">
        <v>579186.81367499998</v>
      </c>
      <c r="C2447">
        <v>-1109198.7477760001</v>
      </c>
      <c r="D2447">
        <v>1.0443340000000001</v>
      </c>
      <c r="E2447">
        <v>-530011.93410099996</v>
      </c>
    </row>
    <row r="2448" spans="1:5">
      <c r="A2448">
        <v>0.14075199999999999</v>
      </c>
      <c r="B2448">
        <v>579468.602403</v>
      </c>
      <c r="C2448">
        <v>-1109481.1843020001</v>
      </c>
      <c r="D2448">
        <v>1.0445759999999999</v>
      </c>
      <c r="E2448">
        <v>-530012.58189899998</v>
      </c>
    </row>
    <row r="2449" spans="1:5">
      <c r="A2449">
        <v>0.14080899999999999</v>
      </c>
      <c r="B2449">
        <v>579774.18457499996</v>
      </c>
      <c r="C2449">
        <v>-1109788.6357549999</v>
      </c>
      <c r="D2449">
        <v>1.044837</v>
      </c>
      <c r="E2449">
        <v>-530014.45117999997</v>
      </c>
    </row>
    <row r="2450" spans="1:5">
      <c r="A2450">
        <v>0.14086699999999999</v>
      </c>
      <c r="B2450">
        <v>580082.72599499999</v>
      </c>
      <c r="C2450">
        <v>-1110099.646492</v>
      </c>
      <c r="D2450">
        <v>1.0450999999999999</v>
      </c>
      <c r="E2450">
        <v>-530016.92049699998</v>
      </c>
    </row>
    <row r="2451" spans="1:5">
      <c r="A2451">
        <v>0.14092399999999999</v>
      </c>
      <c r="B2451">
        <v>580367.19813000003</v>
      </c>
      <c r="C2451">
        <v>-1110385.8199</v>
      </c>
      <c r="D2451">
        <v>1.0453429999999999</v>
      </c>
      <c r="E2451">
        <v>-530018.62176999997</v>
      </c>
    </row>
    <row r="2452" spans="1:5">
      <c r="A2452">
        <v>0.140982</v>
      </c>
      <c r="B2452">
        <v>580615.48702500004</v>
      </c>
      <c r="C2452">
        <v>-1110632.270307</v>
      </c>
      <c r="D2452">
        <v>1.045558</v>
      </c>
      <c r="E2452">
        <v>-530016.78328199999</v>
      </c>
    </row>
    <row r="2453" spans="1:5">
      <c r="A2453">
        <v>0.141039</v>
      </c>
      <c r="B2453">
        <v>580835.43892800005</v>
      </c>
      <c r="C2453">
        <v>-1110852.2358510001</v>
      </c>
      <c r="D2453">
        <v>1.045747</v>
      </c>
      <c r="E2453">
        <v>-530016.79692300002</v>
      </c>
    </row>
    <row r="2454" spans="1:5">
      <c r="A2454">
        <v>0.141097</v>
      </c>
      <c r="B2454">
        <v>581033.72391399997</v>
      </c>
      <c r="C2454">
        <v>-1111049.9235060001</v>
      </c>
      <c r="D2454">
        <v>1.0459179999999999</v>
      </c>
      <c r="E2454">
        <v>-530016.19959199999</v>
      </c>
    </row>
    <row r="2455" spans="1:5">
      <c r="A2455">
        <v>0.141154</v>
      </c>
      <c r="B2455">
        <v>581216.24541600002</v>
      </c>
      <c r="C2455">
        <v>-1111231.5795789999</v>
      </c>
      <c r="D2455">
        <v>1.046076</v>
      </c>
      <c r="E2455">
        <v>-530015.33416299999</v>
      </c>
    </row>
    <row r="2456" spans="1:5">
      <c r="A2456">
        <v>0.141212</v>
      </c>
      <c r="B2456">
        <v>581390.74874399998</v>
      </c>
      <c r="C2456">
        <v>-1111406.1711299999</v>
      </c>
      <c r="D2456">
        <v>1.0462260000000001</v>
      </c>
      <c r="E2456">
        <v>-530015.42238500004</v>
      </c>
    </row>
    <row r="2457" spans="1:5">
      <c r="A2457">
        <v>0.14126900000000001</v>
      </c>
      <c r="B2457">
        <v>581555.30392900005</v>
      </c>
      <c r="C2457">
        <v>-1111572.0766749999</v>
      </c>
      <c r="D2457">
        <v>1.046365</v>
      </c>
      <c r="E2457">
        <v>-530016.77274599997</v>
      </c>
    </row>
    <row r="2458" spans="1:5">
      <c r="A2458">
        <v>0.14132700000000001</v>
      </c>
      <c r="B2458">
        <v>581700.61842099996</v>
      </c>
      <c r="C2458">
        <v>-1111716.829223</v>
      </c>
      <c r="D2458">
        <v>1.0464910000000001</v>
      </c>
      <c r="E2458">
        <v>-530016.21080300002</v>
      </c>
    </row>
    <row r="2459" spans="1:5">
      <c r="A2459">
        <v>0.14138500000000001</v>
      </c>
      <c r="B2459">
        <v>581835.82302300003</v>
      </c>
      <c r="C2459">
        <v>-1111848.8293079999</v>
      </c>
      <c r="D2459">
        <v>1.04661</v>
      </c>
      <c r="E2459">
        <v>-530013.00628500001</v>
      </c>
    </row>
    <row r="2460" spans="1:5">
      <c r="A2460">
        <v>0.14144200000000001</v>
      </c>
      <c r="B2460">
        <v>581986.10303700005</v>
      </c>
      <c r="C2460">
        <v>-1111998.7358329999</v>
      </c>
      <c r="D2460">
        <v>1.0467390000000001</v>
      </c>
      <c r="E2460">
        <v>-530012.63279599999</v>
      </c>
    </row>
    <row r="2461" spans="1:5">
      <c r="A2461">
        <v>0.14149999999999999</v>
      </c>
      <c r="B2461">
        <v>582159.49788399995</v>
      </c>
      <c r="C2461">
        <v>-1112173.359625</v>
      </c>
      <c r="D2461">
        <v>1.046886</v>
      </c>
      <c r="E2461">
        <v>-530013.86174199998</v>
      </c>
    </row>
    <row r="2462" spans="1:5">
      <c r="A2462">
        <v>0.14155699999999999</v>
      </c>
      <c r="B2462">
        <v>582343.36933200003</v>
      </c>
      <c r="C2462">
        <v>-1112358.9047340001</v>
      </c>
      <c r="D2462">
        <v>1.047042</v>
      </c>
      <c r="E2462">
        <v>-530015.53540199995</v>
      </c>
    </row>
    <row r="2463" spans="1:5">
      <c r="A2463">
        <v>0.14161499999999999</v>
      </c>
      <c r="B2463">
        <v>582521.90062099998</v>
      </c>
      <c r="C2463">
        <v>-1112537.826932</v>
      </c>
      <c r="D2463">
        <v>1.0471950000000001</v>
      </c>
      <c r="E2463">
        <v>-530015.92631100002</v>
      </c>
    </row>
    <row r="2464" spans="1:5">
      <c r="A2464">
        <v>0.14167199999999999</v>
      </c>
      <c r="B2464">
        <v>582689.171768</v>
      </c>
      <c r="C2464">
        <v>-1112704.5526340001</v>
      </c>
      <c r="D2464">
        <v>1.047339</v>
      </c>
      <c r="E2464">
        <v>-530015.38086599996</v>
      </c>
    </row>
    <row r="2465" spans="1:5">
      <c r="A2465">
        <v>0.14172999999999999</v>
      </c>
      <c r="B2465">
        <v>582851.37603399996</v>
      </c>
      <c r="C2465">
        <v>-1112865.497369</v>
      </c>
      <c r="D2465">
        <v>1.047479</v>
      </c>
      <c r="E2465">
        <v>-530014.12133400002</v>
      </c>
    </row>
    <row r="2466" spans="1:5">
      <c r="A2466">
        <v>0.141787</v>
      </c>
      <c r="B2466">
        <v>583021.88893200003</v>
      </c>
      <c r="C2466">
        <v>-1113034.812772</v>
      </c>
      <c r="D2466">
        <v>1.0476259999999999</v>
      </c>
      <c r="E2466">
        <v>-530012.92383999994</v>
      </c>
    </row>
    <row r="2467" spans="1:5">
      <c r="A2467">
        <v>0.141845</v>
      </c>
      <c r="B2467">
        <v>583213.63579900004</v>
      </c>
      <c r="C2467">
        <v>-1113226.0223689999</v>
      </c>
      <c r="D2467">
        <v>1.04779</v>
      </c>
      <c r="E2467">
        <v>-530012.38656999997</v>
      </c>
    </row>
    <row r="2468" spans="1:5">
      <c r="A2468">
        <v>0.141902</v>
      </c>
      <c r="B2468">
        <v>583432.34182700003</v>
      </c>
      <c r="C2468">
        <v>-1113445.1525910001</v>
      </c>
      <c r="D2468">
        <v>1.0479769999999999</v>
      </c>
      <c r="E2468">
        <v>-530012.81076400005</v>
      </c>
    </row>
    <row r="2469" spans="1:5">
      <c r="A2469">
        <v>0.14196</v>
      </c>
      <c r="B2469">
        <v>583676.11811499996</v>
      </c>
      <c r="C2469">
        <v>-1113688.8936689999</v>
      </c>
      <c r="D2469">
        <v>1.0481849999999999</v>
      </c>
      <c r="E2469">
        <v>-530012.77555300004</v>
      </c>
    </row>
    <row r="2470" spans="1:5">
      <c r="A2470">
        <v>0.142017</v>
      </c>
      <c r="B2470">
        <v>583944.16511499998</v>
      </c>
      <c r="C2470">
        <v>-1113957.0729680001</v>
      </c>
      <c r="D2470">
        <v>1.048414</v>
      </c>
      <c r="E2470">
        <v>-530012.90785299998</v>
      </c>
    </row>
    <row r="2471" spans="1:5">
      <c r="A2471">
        <v>0.14207500000000001</v>
      </c>
      <c r="B2471">
        <v>584231.19492100005</v>
      </c>
      <c r="C2471">
        <v>-1114245.9277550001</v>
      </c>
      <c r="D2471">
        <v>1.0486580000000001</v>
      </c>
      <c r="E2471">
        <v>-530014.73283300002</v>
      </c>
    </row>
    <row r="2472" spans="1:5">
      <c r="A2472">
        <v>0.14213300000000001</v>
      </c>
      <c r="B2472">
        <v>584522.91653199994</v>
      </c>
      <c r="C2472">
        <v>-1114538.075497</v>
      </c>
      <c r="D2472">
        <v>1.0489059999999999</v>
      </c>
      <c r="E2472">
        <v>-530015.15896499995</v>
      </c>
    </row>
    <row r="2473" spans="1:5">
      <c r="A2473">
        <v>0.14219000000000001</v>
      </c>
      <c r="B2473">
        <v>584812.65206800005</v>
      </c>
      <c r="C2473">
        <v>-1114827.4286559999</v>
      </c>
      <c r="D2473">
        <v>1.0491539999999999</v>
      </c>
      <c r="E2473">
        <v>-530014.77658800001</v>
      </c>
    </row>
    <row r="2474" spans="1:5">
      <c r="A2474">
        <v>0.14224800000000001</v>
      </c>
      <c r="B2474">
        <v>585102.74965699995</v>
      </c>
      <c r="C2474">
        <v>-1115117.2977770001</v>
      </c>
      <c r="D2474">
        <v>1.049401</v>
      </c>
      <c r="E2474">
        <v>-530014.54812000005</v>
      </c>
    </row>
    <row r="2475" spans="1:5">
      <c r="A2475">
        <v>0.14230499999999999</v>
      </c>
      <c r="B2475">
        <v>585397.498334</v>
      </c>
      <c r="C2475">
        <v>-1115411.542259</v>
      </c>
      <c r="D2475">
        <v>1.0496529999999999</v>
      </c>
      <c r="E2475">
        <v>-530014.043924</v>
      </c>
    </row>
    <row r="2476" spans="1:5">
      <c r="A2476">
        <v>0.14236299999999999</v>
      </c>
      <c r="B2476">
        <v>585697.81017299998</v>
      </c>
      <c r="C2476">
        <v>-1115713.178603</v>
      </c>
      <c r="D2476">
        <v>1.0499069999999999</v>
      </c>
      <c r="E2476">
        <v>-530015.36843000003</v>
      </c>
    </row>
    <row r="2477" spans="1:5">
      <c r="A2477">
        <v>0.14241999999999999</v>
      </c>
      <c r="B2477">
        <v>585990.36842399999</v>
      </c>
      <c r="C2477">
        <v>-1116007.5681700001</v>
      </c>
      <c r="D2477">
        <v>1.0501549999999999</v>
      </c>
      <c r="E2477">
        <v>-530017.199746</v>
      </c>
    </row>
    <row r="2478" spans="1:5">
      <c r="A2478">
        <v>0.14247799999999999</v>
      </c>
      <c r="B2478">
        <v>586269.92764899996</v>
      </c>
      <c r="C2478">
        <v>-1116282.8925669999</v>
      </c>
      <c r="D2478">
        <v>1.050397</v>
      </c>
      <c r="E2478">
        <v>-530012.96491800004</v>
      </c>
    </row>
    <row r="2479" spans="1:5">
      <c r="A2479">
        <v>0.142535</v>
      </c>
      <c r="B2479">
        <v>586567.43392700003</v>
      </c>
      <c r="C2479">
        <v>-1116577.8686520001</v>
      </c>
      <c r="D2479">
        <v>1.0506519999999999</v>
      </c>
      <c r="E2479">
        <v>-530010.43472500006</v>
      </c>
    </row>
    <row r="2480" spans="1:5">
      <c r="A2480">
        <v>0.142593</v>
      </c>
      <c r="B2480">
        <v>586911.41387499997</v>
      </c>
      <c r="C2480">
        <v>-1116922.291408</v>
      </c>
      <c r="D2480">
        <v>1.0509440000000001</v>
      </c>
      <c r="E2480">
        <v>-530010.87753299996</v>
      </c>
    </row>
    <row r="2481" spans="1:5">
      <c r="A2481">
        <v>0.14265</v>
      </c>
      <c r="B2481">
        <v>587304.173985</v>
      </c>
      <c r="C2481">
        <v>-1117315.3894120001</v>
      </c>
      <c r="D2481">
        <v>1.051277</v>
      </c>
      <c r="E2481">
        <v>-530011.21542699996</v>
      </c>
    </row>
    <row r="2482" spans="1:5">
      <c r="A2482">
        <v>0.142708</v>
      </c>
      <c r="B2482">
        <v>587735.91101399995</v>
      </c>
      <c r="C2482">
        <v>-1117749.6890789999</v>
      </c>
      <c r="D2482">
        <v>1.051641</v>
      </c>
      <c r="E2482">
        <v>-530013.77806499996</v>
      </c>
    </row>
    <row r="2483" spans="1:5">
      <c r="A2483">
        <v>0.142766</v>
      </c>
      <c r="B2483">
        <v>588179.22957199998</v>
      </c>
      <c r="C2483">
        <v>-1118196.4789770001</v>
      </c>
      <c r="D2483">
        <v>1.052014</v>
      </c>
      <c r="E2483">
        <v>-530017.24940500001</v>
      </c>
    </row>
    <row r="2484" spans="1:5">
      <c r="A2484">
        <v>0.14282300000000001</v>
      </c>
      <c r="B2484">
        <v>588598.03864499996</v>
      </c>
      <c r="C2484">
        <v>-1118617.4584639999</v>
      </c>
      <c r="D2484">
        <v>1.0523670000000001</v>
      </c>
      <c r="E2484">
        <v>-530019.41981899994</v>
      </c>
    </row>
    <row r="2485" spans="1:5">
      <c r="A2485">
        <v>0.14288100000000001</v>
      </c>
      <c r="B2485">
        <v>588968.06761200004</v>
      </c>
      <c r="C2485">
        <v>-1118987.31418</v>
      </c>
      <c r="D2485">
        <v>1.052681</v>
      </c>
      <c r="E2485">
        <v>-530019.24656799994</v>
      </c>
    </row>
    <row r="2486" spans="1:5">
      <c r="A2486">
        <v>0.14293800000000001</v>
      </c>
      <c r="B2486">
        <v>589291.825755</v>
      </c>
      <c r="C2486">
        <v>-1119308.638976</v>
      </c>
      <c r="D2486">
        <v>1.0529569999999999</v>
      </c>
      <c r="E2486">
        <v>-530016.81322100002</v>
      </c>
    </row>
    <row r="2487" spans="1:5">
      <c r="A2487">
        <v>0.14299600000000001</v>
      </c>
      <c r="B2487">
        <v>589594.22027699999</v>
      </c>
      <c r="C2487">
        <v>-1119608.3706</v>
      </c>
      <c r="D2487">
        <v>1.053215</v>
      </c>
      <c r="E2487">
        <v>-530014.15032300004</v>
      </c>
    </row>
    <row r="2488" spans="1:5">
      <c r="A2488">
        <v>0.14305300000000001</v>
      </c>
      <c r="B2488">
        <v>589905.18288099999</v>
      </c>
      <c r="C2488">
        <v>-1119917.309561</v>
      </c>
      <c r="D2488">
        <v>1.05348</v>
      </c>
      <c r="E2488">
        <v>-530012.12667899998</v>
      </c>
    </row>
    <row r="2489" spans="1:5">
      <c r="A2489">
        <v>0.14311099999999999</v>
      </c>
      <c r="B2489">
        <v>590247.48132000002</v>
      </c>
      <c r="C2489">
        <v>-1120258.8713380001</v>
      </c>
      <c r="D2489">
        <v>1.0537700000000001</v>
      </c>
      <c r="E2489">
        <v>-530011.39001800003</v>
      </c>
    </row>
    <row r="2490" spans="1:5">
      <c r="A2490">
        <v>0.14316799999999999</v>
      </c>
      <c r="B2490">
        <v>590631.65890499996</v>
      </c>
      <c r="C2490">
        <v>-1120643.0481179999</v>
      </c>
      <c r="D2490">
        <v>1.0540940000000001</v>
      </c>
      <c r="E2490">
        <v>-530011.38921399997</v>
      </c>
    </row>
    <row r="2491" spans="1:5">
      <c r="A2491">
        <v>0.14322599999999999</v>
      </c>
      <c r="B2491">
        <v>591053.084225</v>
      </c>
      <c r="C2491">
        <v>-1121067.0674940001</v>
      </c>
      <c r="D2491">
        <v>1.0544469999999999</v>
      </c>
      <c r="E2491">
        <v>-530013.98326899996</v>
      </c>
    </row>
    <row r="2492" spans="1:5">
      <c r="A2492">
        <v>0.14328299999999999</v>
      </c>
      <c r="B2492">
        <v>591487.88917400001</v>
      </c>
      <c r="C2492">
        <v>-1121504.4501670001</v>
      </c>
      <c r="D2492">
        <v>1.0548109999999999</v>
      </c>
      <c r="E2492">
        <v>-530016.56099200004</v>
      </c>
    </row>
    <row r="2493" spans="1:5">
      <c r="A2493">
        <v>0.143341</v>
      </c>
      <c r="B2493">
        <v>591905.27261500002</v>
      </c>
      <c r="C2493">
        <v>-1121923.1512740001</v>
      </c>
      <c r="D2493">
        <v>1.0551619999999999</v>
      </c>
      <c r="E2493">
        <v>-530017.87865800003</v>
      </c>
    </row>
    <row r="2494" spans="1:5">
      <c r="A2494">
        <v>0.143399</v>
      </c>
      <c r="B2494">
        <v>592302.34391299996</v>
      </c>
      <c r="C2494">
        <v>-1122316.2419700001</v>
      </c>
      <c r="D2494">
        <v>1.0555000000000001</v>
      </c>
      <c r="E2494">
        <v>-530013.89805700001</v>
      </c>
    </row>
    <row r="2495" spans="1:5">
      <c r="A2495">
        <v>0.143456</v>
      </c>
      <c r="B2495">
        <v>592707.73557100003</v>
      </c>
      <c r="C2495">
        <v>-1122720.0490870001</v>
      </c>
      <c r="D2495">
        <v>1.0558419999999999</v>
      </c>
      <c r="E2495">
        <v>-530012.31351600005</v>
      </c>
    </row>
    <row r="2496" spans="1:5">
      <c r="A2496">
        <v>0.143514</v>
      </c>
      <c r="B2496">
        <v>593141.49921599997</v>
      </c>
      <c r="C2496">
        <v>-1123154.6030880001</v>
      </c>
      <c r="D2496">
        <v>1.056206</v>
      </c>
      <c r="E2496">
        <v>-530013.10387300001</v>
      </c>
    </row>
    <row r="2497" spans="1:5">
      <c r="A2497">
        <v>0.143571</v>
      </c>
      <c r="B2497">
        <v>593593.43370599998</v>
      </c>
      <c r="C2497">
        <v>-1123609.8313569999</v>
      </c>
      <c r="D2497">
        <v>1.056583</v>
      </c>
      <c r="E2497">
        <v>-530016.39765199996</v>
      </c>
    </row>
    <row r="2498" spans="1:5">
      <c r="A2498">
        <v>0.14362900000000001</v>
      </c>
      <c r="B2498">
        <v>594035.20882699999</v>
      </c>
      <c r="C2498">
        <v>-1124052.8341709999</v>
      </c>
      <c r="D2498">
        <v>1.0569519999999999</v>
      </c>
      <c r="E2498">
        <v>-530017.62534399994</v>
      </c>
    </row>
    <row r="2499" spans="1:5">
      <c r="A2499">
        <v>0.14368600000000001</v>
      </c>
      <c r="B2499">
        <v>594449.81148599996</v>
      </c>
      <c r="C2499">
        <v>-1124467.541614</v>
      </c>
      <c r="D2499">
        <v>1.0572999999999999</v>
      </c>
      <c r="E2499">
        <v>-530017.73012700002</v>
      </c>
    </row>
    <row r="2500" spans="1:5">
      <c r="A2500">
        <v>0.14374400000000001</v>
      </c>
      <c r="B2500">
        <v>594831.39990800002</v>
      </c>
      <c r="C2500">
        <v>-1124849.855243</v>
      </c>
      <c r="D2500">
        <v>1.0576190000000001</v>
      </c>
      <c r="E2500">
        <v>-530018.45533499995</v>
      </c>
    </row>
    <row r="2501" spans="1:5">
      <c r="A2501">
        <v>0.14380100000000001</v>
      </c>
      <c r="B2501">
        <v>595182.08010899997</v>
      </c>
      <c r="C2501">
        <v>-1125197.9070059999</v>
      </c>
      <c r="D2501">
        <v>1.0579149999999999</v>
      </c>
      <c r="E2501">
        <v>-530015.82689699996</v>
      </c>
    </row>
    <row r="2502" spans="1:5">
      <c r="A2502">
        <v>0.14385899999999999</v>
      </c>
      <c r="B2502">
        <v>595521.422058</v>
      </c>
      <c r="C2502">
        <v>-1125536.0074410001</v>
      </c>
      <c r="D2502">
        <v>1.0582009999999999</v>
      </c>
      <c r="E2502">
        <v>-530014.58538299997</v>
      </c>
    </row>
    <row r="2503" spans="1:5">
      <c r="A2503">
        <v>0.14391599999999999</v>
      </c>
      <c r="B2503">
        <v>595860.01799199998</v>
      </c>
      <c r="C2503">
        <v>-1125876.894388</v>
      </c>
      <c r="D2503">
        <v>1.0584819999999999</v>
      </c>
      <c r="E2503">
        <v>-530016.87639700004</v>
      </c>
    </row>
    <row r="2504" spans="1:5">
      <c r="A2504">
        <v>0.14397399999999999</v>
      </c>
      <c r="B2504">
        <v>596185.09940800001</v>
      </c>
      <c r="C2504">
        <v>-1126201.434351</v>
      </c>
      <c r="D2504">
        <v>1.058754</v>
      </c>
      <c r="E2504">
        <v>-530016.33494299999</v>
      </c>
    </row>
    <row r="2505" spans="1:5">
      <c r="A2505">
        <v>0.14403199999999999</v>
      </c>
      <c r="B2505">
        <v>596499.79983599996</v>
      </c>
      <c r="C2505">
        <v>-1126513.7796769999</v>
      </c>
      <c r="D2505">
        <v>1.0590189999999999</v>
      </c>
      <c r="E2505">
        <v>-530013.97984100005</v>
      </c>
    </row>
    <row r="2506" spans="1:5">
      <c r="A2506">
        <v>0.14408899999999999</v>
      </c>
      <c r="B2506">
        <v>596821.42223599995</v>
      </c>
      <c r="C2506">
        <v>-1126836.190991</v>
      </c>
      <c r="D2506">
        <v>1.0592870000000001</v>
      </c>
      <c r="E2506">
        <v>-530014.76875399996</v>
      </c>
    </row>
    <row r="2507" spans="1:5">
      <c r="A2507">
        <v>0.144147</v>
      </c>
      <c r="B2507">
        <v>597148.37522100005</v>
      </c>
      <c r="C2507">
        <v>-1127164.0028919999</v>
      </c>
      <c r="D2507">
        <v>1.0595589999999999</v>
      </c>
      <c r="E2507">
        <v>-530015.62767199997</v>
      </c>
    </row>
    <row r="2508" spans="1:5">
      <c r="A2508">
        <v>0.144204</v>
      </c>
      <c r="B2508">
        <v>597467.66804699996</v>
      </c>
      <c r="C2508">
        <v>-1127485.113203</v>
      </c>
      <c r="D2508">
        <v>1.0598240000000001</v>
      </c>
      <c r="E2508">
        <v>-530017.44515599997</v>
      </c>
    </row>
    <row r="2509" spans="1:5">
      <c r="A2509">
        <v>0.144262</v>
      </c>
      <c r="B2509">
        <v>597761.75971300004</v>
      </c>
      <c r="C2509">
        <v>-1127780.1136459999</v>
      </c>
      <c r="D2509">
        <v>1.060068</v>
      </c>
      <c r="E2509">
        <v>-530018.35393300001</v>
      </c>
    </row>
    <row r="2510" spans="1:5">
      <c r="A2510">
        <v>0.144319</v>
      </c>
      <c r="B2510">
        <v>598024.35638400004</v>
      </c>
      <c r="C2510">
        <v>-1128040.907933</v>
      </c>
      <c r="D2510">
        <v>1.0602879999999999</v>
      </c>
      <c r="E2510">
        <v>-530016.55154899997</v>
      </c>
    </row>
    <row r="2511" spans="1:5">
      <c r="A2511">
        <v>0.14437700000000001</v>
      </c>
      <c r="B2511">
        <v>598267.95546199998</v>
      </c>
      <c r="C2511">
        <v>-1128283.7275080001</v>
      </c>
      <c r="D2511">
        <v>1.060492</v>
      </c>
      <c r="E2511">
        <v>-530015.772046</v>
      </c>
    </row>
    <row r="2512" spans="1:5">
      <c r="A2512">
        <v>0.14443400000000001</v>
      </c>
      <c r="B2512">
        <v>598501.24434400001</v>
      </c>
      <c r="C2512">
        <v>-1128517.7462460001</v>
      </c>
      <c r="D2512">
        <v>1.060686</v>
      </c>
      <c r="E2512">
        <v>-530016.50190200005</v>
      </c>
    </row>
    <row r="2513" spans="1:5">
      <c r="A2513">
        <v>0.14449200000000001</v>
      </c>
      <c r="B2513">
        <v>598714.71109999996</v>
      </c>
      <c r="C2513">
        <v>-1128733.4159270001</v>
      </c>
      <c r="D2513">
        <v>1.0608610000000001</v>
      </c>
      <c r="E2513">
        <v>-530018.70482700004</v>
      </c>
    </row>
    <row r="2514" spans="1:5">
      <c r="A2514">
        <v>0.14454900000000001</v>
      </c>
      <c r="B2514">
        <v>598896.51742399996</v>
      </c>
      <c r="C2514">
        <v>-1128913.0107780001</v>
      </c>
      <c r="D2514">
        <v>1.0610139999999999</v>
      </c>
      <c r="E2514">
        <v>-530016.49335400003</v>
      </c>
    </row>
    <row r="2515" spans="1:5">
      <c r="A2515">
        <v>0.14460700000000001</v>
      </c>
      <c r="B2515">
        <v>599066.96761499997</v>
      </c>
      <c r="C2515">
        <v>-1129079.1455900001</v>
      </c>
      <c r="D2515">
        <v>1.0611600000000001</v>
      </c>
      <c r="E2515">
        <v>-530012.177975</v>
      </c>
    </row>
    <row r="2516" spans="1:5">
      <c r="A2516">
        <v>0.14466499999999999</v>
      </c>
      <c r="B2516">
        <v>599262.11755299999</v>
      </c>
      <c r="C2516">
        <v>-1129274.539414</v>
      </c>
      <c r="D2516">
        <v>1.0613220000000001</v>
      </c>
      <c r="E2516">
        <v>-530012.42186</v>
      </c>
    </row>
    <row r="2517" spans="1:5">
      <c r="A2517">
        <v>0.14472199999999999</v>
      </c>
      <c r="B2517">
        <v>599482.06409700005</v>
      </c>
      <c r="C2517">
        <v>-1129498.046971</v>
      </c>
      <c r="D2517">
        <v>1.0615019999999999</v>
      </c>
      <c r="E2517">
        <v>-530015.98287399998</v>
      </c>
    </row>
    <row r="2518" spans="1:5">
      <c r="A2518">
        <v>0.14477999999999999</v>
      </c>
      <c r="B2518">
        <v>599697.04651400005</v>
      </c>
      <c r="C2518">
        <v>-1129714.401699</v>
      </c>
      <c r="D2518">
        <v>1.061679</v>
      </c>
      <c r="E2518">
        <v>-530017.35518499999</v>
      </c>
    </row>
    <row r="2519" spans="1:5">
      <c r="A2519">
        <v>0.14483699999999999</v>
      </c>
      <c r="B2519">
        <v>599890.39961099997</v>
      </c>
      <c r="C2519">
        <v>-1129906.6066429999</v>
      </c>
      <c r="D2519">
        <v>1.061841</v>
      </c>
      <c r="E2519">
        <v>-530016.20703199995</v>
      </c>
    </row>
    <row r="2520" spans="1:5">
      <c r="A2520">
        <v>0.144895</v>
      </c>
      <c r="B2520">
        <v>600072.82956900005</v>
      </c>
      <c r="C2520">
        <v>-1130086.8377459999</v>
      </c>
      <c r="D2520">
        <v>1.0619940000000001</v>
      </c>
      <c r="E2520">
        <v>-530014.00817799999</v>
      </c>
    </row>
    <row r="2521" spans="1:5">
      <c r="A2521">
        <v>0.144952</v>
      </c>
      <c r="B2521">
        <v>600267.23847900005</v>
      </c>
      <c r="C2521">
        <v>-1130279.4500259999</v>
      </c>
      <c r="D2521">
        <v>1.062157</v>
      </c>
      <c r="E2521">
        <v>-530012.21154699998</v>
      </c>
    </row>
    <row r="2522" spans="1:5">
      <c r="A2522">
        <v>0.14501</v>
      </c>
      <c r="B2522">
        <v>600494.52159799996</v>
      </c>
      <c r="C2522">
        <v>-1130505.695383</v>
      </c>
      <c r="D2522">
        <v>1.0623469999999999</v>
      </c>
      <c r="E2522">
        <v>-530011.17378499999</v>
      </c>
    </row>
    <row r="2523" spans="1:5">
      <c r="A2523">
        <v>0.145067</v>
      </c>
      <c r="B2523">
        <v>600764.47375700006</v>
      </c>
      <c r="C2523">
        <v>-1130776.428086</v>
      </c>
      <c r="D2523">
        <v>1.06257</v>
      </c>
      <c r="E2523">
        <v>-530011.95432799996</v>
      </c>
    </row>
    <row r="2524" spans="1:5">
      <c r="A2524">
        <v>0.145125</v>
      </c>
      <c r="B2524">
        <v>601070.57468600001</v>
      </c>
      <c r="C2524">
        <v>-1131083.853806</v>
      </c>
      <c r="D2524">
        <v>1.0628219999999999</v>
      </c>
      <c r="E2524">
        <v>-530013.27911999996</v>
      </c>
    </row>
    <row r="2525" spans="1:5">
      <c r="A2525">
        <v>0.14518200000000001</v>
      </c>
      <c r="B2525">
        <v>601399.63876799995</v>
      </c>
      <c r="C2525">
        <v>-1131413.7947720001</v>
      </c>
      <c r="D2525">
        <v>1.063094</v>
      </c>
      <c r="E2525">
        <v>-530014.15600399999</v>
      </c>
    </row>
    <row r="2526" spans="1:5">
      <c r="A2526">
        <v>0.14524000000000001</v>
      </c>
      <c r="B2526">
        <v>601737.26399200002</v>
      </c>
      <c r="C2526">
        <v>-1131753.263024</v>
      </c>
      <c r="D2526">
        <v>1.063372</v>
      </c>
      <c r="E2526">
        <v>-530015.99903299997</v>
      </c>
    </row>
    <row r="2527" spans="1:5">
      <c r="A2527">
        <v>0.14529700000000001</v>
      </c>
      <c r="B2527">
        <v>602068.17288099998</v>
      </c>
      <c r="C2527">
        <v>-1132084.3055980001</v>
      </c>
      <c r="D2527">
        <v>1.063645</v>
      </c>
      <c r="E2527">
        <v>-530016.13271699997</v>
      </c>
    </row>
    <row r="2528" spans="1:5">
      <c r="A2528">
        <v>0.14535500000000001</v>
      </c>
      <c r="B2528">
        <v>602388.136849</v>
      </c>
      <c r="C2528">
        <v>-1132403.7210909999</v>
      </c>
      <c r="D2528">
        <v>1.0639110000000001</v>
      </c>
      <c r="E2528">
        <v>-530015.584241</v>
      </c>
    </row>
    <row r="2529" spans="1:5">
      <c r="A2529">
        <v>0.14541299999999999</v>
      </c>
      <c r="B2529">
        <v>602700.32897000003</v>
      </c>
      <c r="C2529">
        <v>-1132716.08222</v>
      </c>
      <c r="D2529">
        <v>1.064168</v>
      </c>
      <c r="E2529">
        <v>-530015.75324999995</v>
      </c>
    </row>
    <row r="2530" spans="1:5">
      <c r="A2530">
        <v>0.14546999999999999</v>
      </c>
      <c r="B2530">
        <v>603009.37997200002</v>
      </c>
      <c r="C2530">
        <v>-1133023.551885</v>
      </c>
      <c r="D2530">
        <v>1.064425</v>
      </c>
      <c r="E2530">
        <v>-530014.17191300006</v>
      </c>
    </row>
    <row r="2531" spans="1:5">
      <c r="A2531">
        <v>0.14552799999999999</v>
      </c>
      <c r="B2531">
        <v>603325.33450999996</v>
      </c>
      <c r="C2531">
        <v>-1133339.3137119999</v>
      </c>
      <c r="D2531">
        <v>1.064686</v>
      </c>
      <c r="E2531">
        <v>-530013.97920299997</v>
      </c>
    </row>
    <row r="2532" spans="1:5">
      <c r="A2532">
        <v>0.14558499999999999</v>
      </c>
      <c r="B2532">
        <v>603662.06203100004</v>
      </c>
      <c r="C2532">
        <v>-1133673.221069</v>
      </c>
      <c r="D2532">
        <v>1.064967</v>
      </c>
      <c r="E2532">
        <v>-530011.15903800004</v>
      </c>
    </row>
    <row r="2533" spans="1:5">
      <c r="A2533">
        <v>0.14564299999999999</v>
      </c>
      <c r="B2533">
        <v>604041.15381599998</v>
      </c>
      <c r="C2533">
        <v>-1134051.338464</v>
      </c>
      <c r="D2533">
        <v>1.06528</v>
      </c>
      <c r="E2533">
        <v>-530010.18464800005</v>
      </c>
    </row>
    <row r="2534" spans="1:5">
      <c r="A2534">
        <v>0.1457</v>
      </c>
      <c r="B2534">
        <v>604474.34843400004</v>
      </c>
      <c r="C2534">
        <v>-1134485.798038</v>
      </c>
      <c r="D2534">
        <v>1.065636</v>
      </c>
      <c r="E2534">
        <v>-530011.44960299996</v>
      </c>
    </row>
    <row r="2535" spans="1:5">
      <c r="A2535">
        <v>0.145758</v>
      </c>
      <c r="B2535">
        <v>604951.09279699996</v>
      </c>
      <c r="C2535">
        <v>-1134964.0892769999</v>
      </c>
      <c r="D2535">
        <v>1.0660270000000001</v>
      </c>
      <c r="E2535">
        <v>-530012.99647999997</v>
      </c>
    </row>
    <row r="2536" spans="1:5">
      <c r="A2536">
        <v>0.145815</v>
      </c>
      <c r="B2536">
        <v>605452.71046500001</v>
      </c>
      <c r="C2536">
        <v>-1135467.5759149999</v>
      </c>
      <c r="D2536">
        <v>1.066438</v>
      </c>
      <c r="E2536">
        <v>-530014.86545000004</v>
      </c>
    </row>
    <row r="2537" spans="1:5">
      <c r="A2537">
        <v>0.145873</v>
      </c>
      <c r="B2537">
        <v>605958.31806399999</v>
      </c>
      <c r="C2537">
        <v>-1135974.7728279999</v>
      </c>
      <c r="D2537">
        <v>1.0668519999999999</v>
      </c>
      <c r="E2537">
        <v>-530016.45476400002</v>
      </c>
    </row>
    <row r="2538" spans="1:5">
      <c r="A2538">
        <v>0.14593</v>
      </c>
      <c r="B2538">
        <v>606452.14673799998</v>
      </c>
      <c r="C2538">
        <v>-1136468.532712</v>
      </c>
      <c r="D2538">
        <v>1.0672569999999999</v>
      </c>
      <c r="E2538">
        <v>-530016.38597399998</v>
      </c>
    </row>
    <row r="2539" spans="1:5">
      <c r="A2539">
        <v>0.14598800000000001</v>
      </c>
      <c r="B2539">
        <v>606933.209256</v>
      </c>
      <c r="C2539">
        <v>-1136948.8146220001</v>
      </c>
      <c r="D2539">
        <v>1.067653</v>
      </c>
      <c r="E2539">
        <v>-530015.60536699998</v>
      </c>
    </row>
    <row r="2540" spans="1:5">
      <c r="A2540">
        <v>0.14604600000000001</v>
      </c>
      <c r="B2540">
        <v>607407.531006</v>
      </c>
      <c r="C2540">
        <v>-1137422.9790030001</v>
      </c>
      <c r="D2540">
        <v>1.0680419999999999</v>
      </c>
      <c r="E2540">
        <v>-530015.44799599994</v>
      </c>
    </row>
    <row r="2541" spans="1:5">
      <c r="A2541">
        <v>0.14610300000000001</v>
      </c>
      <c r="B2541">
        <v>607883.13540200004</v>
      </c>
      <c r="C2541">
        <v>-1137896.660318</v>
      </c>
      <c r="D2541">
        <v>1.068433</v>
      </c>
      <c r="E2541">
        <v>-530013.52491599997</v>
      </c>
    </row>
    <row r="2542" spans="1:5">
      <c r="A2542">
        <v>0.14616100000000001</v>
      </c>
      <c r="B2542">
        <v>608377.44530899997</v>
      </c>
      <c r="C2542">
        <v>-1138389.721284</v>
      </c>
      <c r="D2542">
        <v>1.0688390000000001</v>
      </c>
      <c r="E2542">
        <v>-530012.275975</v>
      </c>
    </row>
    <row r="2543" spans="1:5">
      <c r="A2543">
        <v>0.14621799999999999</v>
      </c>
      <c r="B2543">
        <v>608899.07348499994</v>
      </c>
      <c r="C2543">
        <v>-1138913.5271030001</v>
      </c>
      <c r="D2543">
        <v>1.0692630000000001</v>
      </c>
      <c r="E2543">
        <v>-530014.45361800003</v>
      </c>
    </row>
    <row r="2544" spans="1:5">
      <c r="A2544">
        <v>0.14627599999999999</v>
      </c>
      <c r="B2544">
        <v>609431.506681</v>
      </c>
      <c r="C2544">
        <v>-1139447.4852189999</v>
      </c>
      <c r="D2544">
        <v>1.0696969999999999</v>
      </c>
      <c r="E2544">
        <v>-530015.97853800002</v>
      </c>
    </row>
    <row r="2545" spans="1:5">
      <c r="A2545">
        <v>0.14633299999999999</v>
      </c>
      <c r="B2545">
        <v>609959.394111</v>
      </c>
      <c r="C2545">
        <v>-1139975.1751290001</v>
      </c>
      <c r="D2545">
        <v>1.070128</v>
      </c>
      <c r="E2545">
        <v>-530015.78101799998</v>
      </c>
    </row>
    <row r="2546" spans="1:5">
      <c r="A2546">
        <v>0.14639099999999999</v>
      </c>
      <c r="B2546">
        <v>610482.70767899998</v>
      </c>
      <c r="C2546">
        <v>-1140497.446453</v>
      </c>
      <c r="D2546">
        <v>1.0705549999999999</v>
      </c>
      <c r="E2546">
        <v>-530014.73877299996</v>
      </c>
    </row>
    <row r="2547" spans="1:5">
      <c r="A2547">
        <v>0.14644799999999999</v>
      </c>
      <c r="B2547">
        <v>611010.33390700002</v>
      </c>
      <c r="C2547">
        <v>-1141024.804001</v>
      </c>
      <c r="D2547">
        <v>1.0709850000000001</v>
      </c>
      <c r="E2547">
        <v>-530014.47009399999</v>
      </c>
    </row>
    <row r="2548" spans="1:5">
      <c r="A2548">
        <v>0.146506</v>
      </c>
      <c r="B2548">
        <v>611544.90533900005</v>
      </c>
      <c r="C2548">
        <v>-1141560.218816</v>
      </c>
      <c r="D2548">
        <v>1.0714189999999999</v>
      </c>
      <c r="E2548">
        <v>-530015.313478</v>
      </c>
    </row>
    <row r="2549" spans="1:5">
      <c r="A2549">
        <v>0.146563</v>
      </c>
      <c r="B2549">
        <v>612081.23982200003</v>
      </c>
      <c r="C2549">
        <v>-1142096.653312</v>
      </c>
      <c r="D2549">
        <v>1.071855</v>
      </c>
      <c r="E2549">
        <v>-530015.41348999995</v>
      </c>
    </row>
    <row r="2550" spans="1:5">
      <c r="A2550">
        <v>0.146621</v>
      </c>
      <c r="B2550">
        <v>612615.15182599996</v>
      </c>
      <c r="C2550">
        <v>-1142631.1297889999</v>
      </c>
      <c r="D2550">
        <v>1.072289</v>
      </c>
      <c r="E2550">
        <v>-530015.97796299995</v>
      </c>
    </row>
    <row r="2551" spans="1:5">
      <c r="A2551">
        <v>0.146679</v>
      </c>
      <c r="B2551">
        <v>613145.99011300004</v>
      </c>
      <c r="C2551">
        <v>-1143160.607291</v>
      </c>
      <c r="D2551">
        <v>1.072721</v>
      </c>
      <c r="E2551">
        <v>-530014.61717800004</v>
      </c>
    </row>
    <row r="2552" spans="1:5">
      <c r="A2552">
        <v>0.14673600000000001</v>
      </c>
      <c r="B2552">
        <v>613684.15494200005</v>
      </c>
      <c r="C2552">
        <v>-1143697.9553479999</v>
      </c>
      <c r="D2552">
        <v>1.0731580000000001</v>
      </c>
      <c r="E2552">
        <v>-530013.800407</v>
      </c>
    </row>
    <row r="2553" spans="1:5">
      <c r="A2553">
        <v>0.14679400000000001</v>
      </c>
      <c r="B2553">
        <v>614238.21198200004</v>
      </c>
      <c r="C2553">
        <v>-1144252.399618</v>
      </c>
      <c r="D2553">
        <v>1.0736060000000001</v>
      </c>
      <c r="E2553">
        <v>-530014.187637</v>
      </c>
    </row>
    <row r="2554" spans="1:5">
      <c r="A2554">
        <v>0.14685100000000001</v>
      </c>
      <c r="B2554">
        <v>614805.51029899996</v>
      </c>
      <c r="C2554">
        <v>-1144820.3993009999</v>
      </c>
      <c r="D2554">
        <v>1.074065</v>
      </c>
      <c r="E2554">
        <v>-530014.88900199998</v>
      </c>
    </row>
    <row r="2555" spans="1:5">
      <c r="A2555">
        <v>0.14690900000000001</v>
      </c>
      <c r="B2555">
        <v>615381.21602299996</v>
      </c>
      <c r="C2555">
        <v>-1145395.7866450001</v>
      </c>
      <c r="D2555">
        <v>1.07453</v>
      </c>
      <c r="E2555">
        <v>-530014.57062200003</v>
      </c>
    </row>
    <row r="2556" spans="1:5">
      <c r="A2556">
        <v>0.14696600000000001</v>
      </c>
      <c r="B2556">
        <v>615964.91016099998</v>
      </c>
      <c r="C2556">
        <v>-1145979.9071879999</v>
      </c>
      <c r="D2556">
        <v>1.0750010000000001</v>
      </c>
      <c r="E2556">
        <v>-530014.99702799995</v>
      </c>
    </row>
    <row r="2557" spans="1:5">
      <c r="A2557">
        <v>0.14702399999999999</v>
      </c>
      <c r="B2557">
        <v>616549.99418599997</v>
      </c>
      <c r="C2557">
        <v>-1146567.1717109999</v>
      </c>
      <c r="D2557">
        <v>1.0754710000000001</v>
      </c>
      <c r="E2557">
        <v>-530017.17752499995</v>
      </c>
    </row>
    <row r="2558" spans="1:5">
      <c r="A2558">
        <v>0.14708099999999999</v>
      </c>
      <c r="B2558">
        <v>617116.52162599994</v>
      </c>
      <c r="C2558">
        <v>-1147134.5976120001</v>
      </c>
      <c r="D2558">
        <v>1.0759270000000001</v>
      </c>
      <c r="E2558">
        <v>-530018.07598600001</v>
      </c>
    </row>
    <row r="2559" spans="1:5">
      <c r="A2559">
        <v>0.14713899999999999</v>
      </c>
      <c r="B2559">
        <v>617659.49973699998</v>
      </c>
      <c r="C2559">
        <v>-1147675.26324</v>
      </c>
      <c r="D2559">
        <v>1.0763659999999999</v>
      </c>
      <c r="E2559">
        <v>-530015.76350400003</v>
      </c>
    </row>
    <row r="2560" spans="1:5">
      <c r="A2560">
        <v>0.14719599999999999</v>
      </c>
      <c r="B2560">
        <v>618191.72331899998</v>
      </c>
      <c r="C2560">
        <v>-1148208.119468</v>
      </c>
      <c r="D2560">
        <v>1.076794</v>
      </c>
      <c r="E2560">
        <v>-530016.39614900004</v>
      </c>
    </row>
    <row r="2561" spans="1:5">
      <c r="A2561">
        <v>0.147254</v>
      </c>
      <c r="B2561">
        <v>618716.68300800002</v>
      </c>
      <c r="C2561">
        <v>-1148732.483976</v>
      </c>
      <c r="D2561">
        <v>1.077216</v>
      </c>
      <c r="E2561">
        <v>-530015.80096699996</v>
      </c>
    </row>
    <row r="2562" spans="1:5">
      <c r="A2562">
        <v>0.147312</v>
      </c>
      <c r="B2562">
        <v>619236.64218800003</v>
      </c>
      <c r="C2562">
        <v>-1149252.4128670001</v>
      </c>
      <c r="D2562">
        <v>1.077634</v>
      </c>
      <c r="E2562">
        <v>-530015.77067999996</v>
      </c>
    </row>
    <row r="2563" spans="1:5">
      <c r="A2563">
        <v>0.147369</v>
      </c>
      <c r="B2563">
        <v>619750.80163100001</v>
      </c>
      <c r="C2563">
        <v>-1149767.7080550001</v>
      </c>
      <c r="D2563">
        <v>1.0780449999999999</v>
      </c>
      <c r="E2563">
        <v>-530016.90642400004</v>
      </c>
    </row>
    <row r="2564" spans="1:5">
      <c r="A2564">
        <v>0.147427</v>
      </c>
      <c r="B2564">
        <v>620251.226547</v>
      </c>
      <c r="C2564">
        <v>-1150268.218134</v>
      </c>
      <c r="D2564">
        <v>1.078446</v>
      </c>
      <c r="E2564">
        <v>-530016.99158699997</v>
      </c>
    </row>
    <row r="2565" spans="1:5">
      <c r="A2565">
        <v>0.147484</v>
      </c>
      <c r="B2565">
        <v>620733.91837900004</v>
      </c>
      <c r="C2565">
        <v>-1150751.0148799999</v>
      </c>
      <c r="D2565">
        <v>1.0788329999999999</v>
      </c>
      <c r="E2565">
        <v>-530017.096502</v>
      </c>
    </row>
    <row r="2566" spans="1:5">
      <c r="A2566">
        <v>0.14754200000000001</v>
      </c>
      <c r="B2566">
        <v>621200.37241399998</v>
      </c>
      <c r="C2566">
        <v>-1151216.8395469999</v>
      </c>
      <c r="D2566">
        <v>1.079207</v>
      </c>
      <c r="E2566">
        <v>-530016.46713300003</v>
      </c>
    </row>
    <row r="2567" spans="1:5">
      <c r="A2567">
        <v>0.14759900000000001</v>
      </c>
      <c r="B2567">
        <v>621658.18996800005</v>
      </c>
      <c r="C2567">
        <v>-1151673.2446949999</v>
      </c>
      <c r="D2567">
        <v>1.079574</v>
      </c>
      <c r="E2567">
        <v>-530015.05472699995</v>
      </c>
    </row>
    <row r="2568" spans="1:5">
      <c r="A2568">
        <v>0.14765700000000001</v>
      </c>
      <c r="B2568">
        <v>622120.16288800002</v>
      </c>
      <c r="C2568">
        <v>-1152134.4518589999</v>
      </c>
      <c r="D2568">
        <v>1.079944</v>
      </c>
      <c r="E2568">
        <v>-530014.288971</v>
      </c>
    </row>
    <row r="2569" spans="1:5">
      <c r="A2569">
        <v>0.14771400000000001</v>
      </c>
      <c r="B2569">
        <v>622595.57340600004</v>
      </c>
      <c r="C2569">
        <v>-1152610.085651</v>
      </c>
      <c r="D2569">
        <v>1.0803229999999999</v>
      </c>
      <c r="E2569">
        <v>-530014.51224499999</v>
      </c>
    </row>
    <row r="2570" spans="1:5">
      <c r="A2570">
        <v>0.14777199999999999</v>
      </c>
      <c r="B2570">
        <v>623081.50601000001</v>
      </c>
      <c r="C2570">
        <v>-1153097.2799589999</v>
      </c>
      <c r="D2570">
        <v>1.0807089999999999</v>
      </c>
      <c r="E2570">
        <v>-530015.77394900005</v>
      </c>
    </row>
    <row r="2571" spans="1:5">
      <c r="A2571">
        <v>0.14782899999999999</v>
      </c>
      <c r="B2571">
        <v>623565.28441600001</v>
      </c>
      <c r="C2571">
        <v>-1153582.4467849999</v>
      </c>
      <c r="D2571">
        <v>1.081094</v>
      </c>
      <c r="E2571">
        <v>-530017.16236900003</v>
      </c>
    </row>
    <row r="2572" spans="1:5">
      <c r="A2572">
        <v>0.14788699999999999</v>
      </c>
      <c r="B2572">
        <v>624034.55348700006</v>
      </c>
      <c r="C2572">
        <v>-1154051.1160500001</v>
      </c>
      <c r="D2572">
        <v>1.0814680000000001</v>
      </c>
      <c r="E2572">
        <v>-530016.56256300001</v>
      </c>
    </row>
    <row r="2573" spans="1:5">
      <c r="A2573">
        <v>0.14794399999999999</v>
      </c>
      <c r="B2573">
        <v>624498.24972399999</v>
      </c>
      <c r="C2573">
        <v>-1154512.083386</v>
      </c>
      <c r="D2573">
        <v>1.081839</v>
      </c>
      <c r="E2573">
        <v>-530013.83366200002</v>
      </c>
    </row>
    <row r="2574" spans="1:5">
      <c r="A2574">
        <v>0.14800199999999999</v>
      </c>
      <c r="B2574">
        <v>624974.027519</v>
      </c>
      <c r="C2574">
        <v>-1154989.2353310001</v>
      </c>
      <c r="D2574">
        <v>1.0822160000000001</v>
      </c>
      <c r="E2574">
        <v>-530015.20781199995</v>
      </c>
    </row>
    <row r="2575" spans="1:5">
      <c r="A2575">
        <v>0.14806</v>
      </c>
      <c r="B2575">
        <v>625457.48079900001</v>
      </c>
      <c r="C2575">
        <v>-1155473.350746</v>
      </c>
      <c r="D2575">
        <v>1.0826</v>
      </c>
      <c r="E2575">
        <v>-530015.86994700006</v>
      </c>
    </row>
    <row r="2576" spans="1:5">
      <c r="A2576">
        <v>0.148117</v>
      </c>
      <c r="B2576">
        <v>625941.48621500004</v>
      </c>
      <c r="C2576">
        <v>-1155956.844264</v>
      </c>
      <c r="D2576">
        <v>1.0829839999999999</v>
      </c>
      <c r="E2576">
        <v>-530015.35804900003</v>
      </c>
    </row>
    <row r="2577" spans="1:5">
      <c r="A2577">
        <v>0.148175</v>
      </c>
      <c r="B2577">
        <v>626425.98074300005</v>
      </c>
      <c r="C2577">
        <v>-1156442.294121</v>
      </c>
      <c r="D2577">
        <v>1.083367</v>
      </c>
      <c r="E2577">
        <v>-530016.31337800005</v>
      </c>
    </row>
    <row r="2578" spans="1:5">
      <c r="A2578">
        <v>0.148232</v>
      </c>
      <c r="B2578">
        <v>626905.43554400001</v>
      </c>
      <c r="C2578">
        <v>-1156921.775041</v>
      </c>
      <c r="D2578">
        <v>1.083747</v>
      </c>
      <c r="E2578">
        <v>-530016.33949699998</v>
      </c>
    </row>
    <row r="2579" spans="1:5">
      <c r="A2579">
        <v>0.14829000000000001</v>
      </c>
      <c r="B2579">
        <v>627379.220263</v>
      </c>
      <c r="C2579">
        <v>-1157394.6855339999</v>
      </c>
      <c r="D2579">
        <v>1.0841229999999999</v>
      </c>
      <c r="E2579">
        <v>-530015.46527100005</v>
      </c>
    </row>
    <row r="2580" spans="1:5">
      <c r="A2580">
        <v>0.14834700000000001</v>
      </c>
      <c r="B2580">
        <v>627855.46068799996</v>
      </c>
      <c r="C2580">
        <v>-1157870.3057319999</v>
      </c>
      <c r="D2580">
        <v>1.0845</v>
      </c>
      <c r="E2580">
        <v>-530014.84504399996</v>
      </c>
    </row>
    <row r="2581" spans="1:5">
      <c r="A2581">
        <v>0.14840500000000001</v>
      </c>
      <c r="B2581">
        <v>628340.55543399998</v>
      </c>
      <c r="C2581">
        <v>-1158355.3779500001</v>
      </c>
      <c r="D2581">
        <v>1.084884</v>
      </c>
      <c r="E2581">
        <v>-530014.82251500001</v>
      </c>
    </row>
    <row r="2582" spans="1:5">
      <c r="A2582">
        <v>0.14846200000000001</v>
      </c>
      <c r="B2582">
        <v>628838.87548199994</v>
      </c>
      <c r="C2582">
        <v>-1158852.8585989999</v>
      </c>
      <c r="D2582">
        <v>1.085278</v>
      </c>
      <c r="E2582">
        <v>-530013.98311699997</v>
      </c>
    </row>
    <row r="2583" spans="1:5">
      <c r="A2583">
        <v>0.14852000000000001</v>
      </c>
      <c r="B2583">
        <v>629355.37214899994</v>
      </c>
      <c r="C2583">
        <v>-1159369.7395579999</v>
      </c>
      <c r="D2583">
        <v>1.085685</v>
      </c>
      <c r="E2583">
        <v>-530014.36740900006</v>
      </c>
    </row>
    <row r="2584" spans="1:5">
      <c r="A2584">
        <v>0.14857699999999999</v>
      </c>
      <c r="B2584">
        <v>629886.60201100004</v>
      </c>
      <c r="C2584">
        <v>-1159902.2475719999</v>
      </c>
      <c r="D2584">
        <v>1.086103</v>
      </c>
      <c r="E2584">
        <v>-530015.64556099998</v>
      </c>
    </row>
    <row r="2585" spans="1:5">
      <c r="A2585">
        <v>0.14863499999999999</v>
      </c>
      <c r="B2585">
        <v>630420.00051399996</v>
      </c>
      <c r="C2585">
        <v>-1160436.746209</v>
      </c>
      <c r="D2585">
        <v>1.086522</v>
      </c>
      <c r="E2585">
        <v>-530016.74569500005</v>
      </c>
    </row>
    <row r="2586" spans="1:5">
      <c r="A2586">
        <v>0.14869299999999999</v>
      </c>
      <c r="B2586">
        <v>630939.95306800003</v>
      </c>
      <c r="C2586">
        <v>-1160958.5383899999</v>
      </c>
      <c r="D2586">
        <v>1.086929</v>
      </c>
      <c r="E2586">
        <v>-530018.58532199997</v>
      </c>
    </row>
    <row r="2587" spans="1:5">
      <c r="A2587">
        <v>0.14874999999999999</v>
      </c>
      <c r="B2587">
        <v>631429.92314299999</v>
      </c>
      <c r="C2587">
        <v>-1161449.1904559999</v>
      </c>
      <c r="D2587">
        <v>1.0873139999999999</v>
      </c>
      <c r="E2587">
        <v>-530019.26731300005</v>
      </c>
    </row>
    <row r="2588" spans="1:5">
      <c r="A2588">
        <v>0.148808</v>
      </c>
      <c r="B2588">
        <v>631884.42350899999</v>
      </c>
      <c r="C2588">
        <v>-1161902.032504</v>
      </c>
      <c r="D2588">
        <v>1.087672</v>
      </c>
      <c r="E2588">
        <v>-530017.60899500002</v>
      </c>
    </row>
    <row r="2589" spans="1:5">
      <c r="A2589">
        <v>0.148865</v>
      </c>
      <c r="B2589">
        <v>632316.16683600005</v>
      </c>
      <c r="C2589">
        <v>-1162331.931226</v>
      </c>
      <c r="D2589">
        <v>1.0880129999999999</v>
      </c>
      <c r="E2589">
        <v>-530015.76439000003</v>
      </c>
    </row>
    <row r="2590" spans="1:5">
      <c r="A2590">
        <v>0.148923</v>
      </c>
      <c r="B2590">
        <v>632751.20419299998</v>
      </c>
      <c r="C2590">
        <v>-1162764.517918</v>
      </c>
      <c r="D2590">
        <v>1.088357</v>
      </c>
      <c r="E2590">
        <v>-530013.31372500001</v>
      </c>
    </row>
    <row r="2591" spans="1:5">
      <c r="A2591">
        <v>0.14898</v>
      </c>
      <c r="B2591">
        <v>633204.72141</v>
      </c>
      <c r="C2591">
        <v>-1163220.686432</v>
      </c>
      <c r="D2591">
        <v>1.0887100000000001</v>
      </c>
      <c r="E2591">
        <v>-530015.96502100001</v>
      </c>
    </row>
    <row r="2592" spans="1:5">
      <c r="A2592">
        <v>0.149038</v>
      </c>
      <c r="B2592">
        <v>633650.16402599995</v>
      </c>
      <c r="C2592">
        <v>-1163671.784703</v>
      </c>
      <c r="D2592">
        <v>1.089053</v>
      </c>
      <c r="E2592">
        <v>-530021.62067700003</v>
      </c>
    </row>
    <row r="2593" spans="1:5">
      <c r="A2593">
        <v>0.14909500000000001</v>
      </c>
      <c r="B2593">
        <v>634044.31768500002</v>
      </c>
      <c r="C2593">
        <v>-1164064.470437</v>
      </c>
      <c r="D2593">
        <v>1.0893630000000001</v>
      </c>
      <c r="E2593">
        <v>-530020.15275200002</v>
      </c>
    </row>
    <row r="2594" spans="1:5">
      <c r="A2594">
        <v>0.14915300000000001</v>
      </c>
      <c r="B2594">
        <v>634388.78412800003</v>
      </c>
      <c r="C2594">
        <v>-1164406.0907680001</v>
      </c>
      <c r="D2594">
        <v>1.0896349999999999</v>
      </c>
      <c r="E2594">
        <v>-530017.30663999997</v>
      </c>
    </row>
    <row r="2595" spans="1:5">
      <c r="A2595">
        <v>0.14921000000000001</v>
      </c>
      <c r="B2595">
        <v>634710.67526499997</v>
      </c>
      <c r="C2595">
        <v>-1164727.667411</v>
      </c>
      <c r="D2595">
        <v>1.0898870000000001</v>
      </c>
      <c r="E2595">
        <v>-530016.99214600003</v>
      </c>
    </row>
    <row r="2596" spans="1:5">
      <c r="A2596">
        <v>0.14926800000000001</v>
      </c>
      <c r="B2596">
        <v>635018.26221199997</v>
      </c>
      <c r="C2596">
        <v>-1165035.2823439999</v>
      </c>
      <c r="D2596">
        <v>1.0901270000000001</v>
      </c>
      <c r="E2596">
        <v>-530017.02013199998</v>
      </c>
    </row>
    <row r="2597" spans="1:5">
      <c r="A2597">
        <v>0.14932599999999999</v>
      </c>
      <c r="B2597">
        <v>635316.02773500001</v>
      </c>
      <c r="C2597">
        <v>-1165331.605578</v>
      </c>
      <c r="D2597">
        <v>1.0903609999999999</v>
      </c>
      <c r="E2597">
        <v>-530015.57784299995</v>
      </c>
    </row>
    <row r="2598" spans="1:5">
      <c r="A2598">
        <v>0.14938299999999999</v>
      </c>
      <c r="B2598">
        <v>635614.59982400003</v>
      </c>
      <c r="C2598">
        <v>-1165629.953461</v>
      </c>
      <c r="D2598">
        <v>1.0905940000000001</v>
      </c>
      <c r="E2598">
        <v>-530015.35363699996</v>
      </c>
    </row>
    <row r="2599" spans="1:5">
      <c r="A2599">
        <v>0.14944099999999999</v>
      </c>
      <c r="B2599">
        <v>635916.12571599998</v>
      </c>
      <c r="C2599">
        <v>-1165932.8385930001</v>
      </c>
      <c r="D2599">
        <v>1.0908279999999999</v>
      </c>
      <c r="E2599">
        <v>-530016.71287799999</v>
      </c>
    </row>
    <row r="2600" spans="1:5">
      <c r="A2600">
        <v>0.14949799999999999</v>
      </c>
      <c r="B2600">
        <v>636207.96453100001</v>
      </c>
      <c r="C2600">
        <v>-1166225.9444240001</v>
      </c>
      <c r="D2600">
        <v>1.091054</v>
      </c>
      <c r="E2600">
        <v>-530017.97989299998</v>
      </c>
    </row>
    <row r="2601" spans="1:5">
      <c r="A2601">
        <v>0.14955599999999999</v>
      </c>
      <c r="B2601">
        <v>636475.59070599999</v>
      </c>
      <c r="C2601">
        <v>-1166494.4638489999</v>
      </c>
      <c r="D2601">
        <v>1.091262</v>
      </c>
      <c r="E2601">
        <v>-530018.87314200005</v>
      </c>
    </row>
    <row r="2602" spans="1:5">
      <c r="A2602">
        <v>0.149613</v>
      </c>
      <c r="B2602">
        <v>636710.82008400001</v>
      </c>
      <c r="C2602">
        <v>-1166728.8886170001</v>
      </c>
      <c r="D2602">
        <v>1.0914459999999999</v>
      </c>
      <c r="E2602">
        <v>-530018.06853299995</v>
      </c>
    </row>
    <row r="2603" spans="1:5">
      <c r="A2603">
        <v>0.149671</v>
      </c>
      <c r="B2603">
        <v>636925.84809900005</v>
      </c>
      <c r="C2603">
        <v>-1166940.7323139999</v>
      </c>
      <c r="D2603">
        <v>1.0916159999999999</v>
      </c>
      <c r="E2603">
        <v>-530014.88421499997</v>
      </c>
    </row>
    <row r="2604" spans="1:5">
      <c r="A2604">
        <v>0.149728</v>
      </c>
      <c r="B2604">
        <v>637145.59670400003</v>
      </c>
      <c r="C2604">
        <v>-1167160.4217079999</v>
      </c>
      <c r="D2604">
        <v>1.091788</v>
      </c>
      <c r="E2604">
        <v>-530014.82500499999</v>
      </c>
    </row>
    <row r="2605" spans="1:5">
      <c r="A2605">
        <v>0.149786</v>
      </c>
      <c r="B2605">
        <v>637372.83166999999</v>
      </c>
      <c r="C2605">
        <v>-1167390.17215</v>
      </c>
      <c r="D2605">
        <v>1.0919620000000001</v>
      </c>
      <c r="E2605">
        <v>-530017.34048000001</v>
      </c>
    </row>
    <row r="2606" spans="1:5">
      <c r="A2606">
        <v>0.149843</v>
      </c>
      <c r="B2606">
        <v>637579.81697199994</v>
      </c>
      <c r="C2606">
        <v>-1167600.552556</v>
      </c>
      <c r="D2606">
        <v>1.09212</v>
      </c>
      <c r="E2606">
        <v>-530020.73558400001</v>
      </c>
    </row>
    <row r="2607" spans="1:5">
      <c r="A2607">
        <v>0.14990100000000001</v>
      </c>
      <c r="B2607">
        <v>637742.15632299997</v>
      </c>
      <c r="C2607">
        <v>-1167761.0791549999</v>
      </c>
      <c r="D2607">
        <v>1.0922480000000001</v>
      </c>
      <c r="E2607">
        <v>-530018.92283199995</v>
      </c>
    </row>
    <row r="2608" spans="1:5">
      <c r="A2608">
        <v>0.14995900000000001</v>
      </c>
      <c r="B2608">
        <v>637870.45195400005</v>
      </c>
      <c r="C2608">
        <v>-1167886.460034</v>
      </c>
      <c r="D2608">
        <v>1.0923499999999999</v>
      </c>
      <c r="E2608">
        <v>-530016.00808000006</v>
      </c>
    </row>
    <row r="2609" spans="1:5">
      <c r="A2609">
        <v>0.15001600000000001</v>
      </c>
      <c r="B2609">
        <v>637996.48026600003</v>
      </c>
      <c r="C2609">
        <v>-1168010.113019</v>
      </c>
      <c r="D2609">
        <v>1.0924499999999999</v>
      </c>
      <c r="E2609">
        <v>-530013.632752</v>
      </c>
    </row>
    <row r="2610" spans="1:5">
      <c r="A2610">
        <v>0.15007400000000001</v>
      </c>
      <c r="B2610">
        <v>638142.72340200003</v>
      </c>
      <c r="C2610">
        <v>-1168157.0525690001</v>
      </c>
      <c r="D2610">
        <v>1.092563</v>
      </c>
      <c r="E2610">
        <v>-530014.32916800003</v>
      </c>
    </row>
    <row r="2611" spans="1:5">
      <c r="A2611">
        <v>0.15013099999999999</v>
      </c>
      <c r="B2611">
        <v>638307.81311500003</v>
      </c>
      <c r="C2611">
        <v>-1168323.0063120001</v>
      </c>
      <c r="D2611">
        <v>1.0926910000000001</v>
      </c>
      <c r="E2611">
        <v>-530015.19319699996</v>
      </c>
    </row>
    <row r="2612" spans="1:5">
      <c r="A2612">
        <v>0.15018899999999999</v>
      </c>
      <c r="B2612">
        <v>638480.29186899995</v>
      </c>
      <c r="C2612">
        <v>-1168496.6404599999</v>
      </c>
      <c r="D2612">
        <v>1.0928230000000001</v>
      </c>
      <c r="E2612">
        <v>-530016.34859099996</v>
      </c>
    </row>
    <row r="2613" spans="1:5">
      <c r="A2613">
        <v>0.15024599999999999</v>
      </c>
      <c r="B2613">
        <v>638651.09166100004</v>
      </c>
      <c r="C2613">
        <v>-1168667.050943</v>
      </c>
      <c r="D2613">
        <v>1.092956</v>
      </c>
      <c r="E2613">
        <v>-530015.95928299997</v>
      </c>
    </row>
    <row r="2614" spans="1:5">
      <c r="A2614">
        <v>0.15030399999999999</v>
      </c>
      <c r="B2614">
        <v>638825.01085900003</v>
      </c>
      <c r="C2614">
        <v>-1168839.0518420001</v>
      </c>
      <c r="D2614">
        <v>1.0930930000000001</v>
      </c>
      <c r="E2614">
        <v>-530014.04098299996</v>
      </c>
    </row>
    <row r="2615" spans="1:5">
      <c r="A2615">
        <v>0.15036099999999999</v>
      </c>
      <c r="B2615">
        <v>639013.13536800002</v>
      </c>
      <c r="C2615">
        <v>-1169028.7994969999</v>
      </c>
      <c r="D2615">
        <v>1.0932379999999999</v>
      </c>
      <c r="E2615">
        <v>-530015.66412900004</v>
      </c>
    </row>
    <row r="2616" spans="1:5">
      <c r="A2616">
        <v>0.150419</v>
      </c>
      <c r="B2616">
        <v>639197.66995999997</v>
      </c>
      <c r="C2616">
        <v>-1169217.8716249999</v>
      </c>
      <c r="D2616">
        <v>1.0933759999999999</v>
      </c>
      <c r="E2616">
        <v>-530020.20166499994</v>
      </c>
    </row>
    <row r="2617" spans="1:5">
      <c r="A2617">
        <v>0.150476</v>
      </c>
      <c r="B2617">
        <v>639335.48637599999</v>
      </c>
      <c r="C2617">
        <v>-1169357.6967790001</v>
      </c>
      <c r="D2617">
        <v>1.0934809999999999</v>
      </c>
      <c r="E2617">
        <v>-530022.210403</v>
      </c>
    </row>
    <row r="2618" spans="1:5">
      <c r="A2618">
        <v>0.150534</v>
      </c>
      <c r="B2618">
        <v>639413.64027700003</v>
      </c>
      <c r="C2618">
        <v>-1169431.4621679999</v>
      </c>
      <c r="D2618">
        <v>1.0935459999999999</v>
      </c>
      <c r="E2618">
        <v>-530017.82189000002</v>
      </c>
    </row>
    <row r="2619" spans="1:5">
      <c r="A2619">
        <v>0.150591</v>
      </c>
      <c r="B2619">
        <v>639468.28016900003</v>
      </c>
      <c r="C2619">
        <v>-1169482.3330679999</v>
      </c>
      <c r="D2619">
        <v>1.0935919999999999</v>
      </c>
      <c r="E2619">
        <v>-530014.052899</v>
      </c>
    </row>
    <row r="2620" spans="1:5">
      <c r="A2620">
        <v>0.15064900000000001</v>
      </c>
      <c r="B2620">
        <v>639536.20807000005</v>
      </c>
      <c r="C2620">
        <v>-1169550.7137549999</v>
      </c>
      <c r="D2620">
        <v>1.0936440000000001</v>
      </c>
      <c r="E2620">
        <v>-530014.50568499998</v>
      </c>
    </row>
    <row r="2621" spans="1:5">
      <c r="A2621">
        <v>0.15070700000000001</v>
      </c>
      <c r="B2621">
        <v>639615.29624399997</v>
      </c>
      <c r="C2621">
        <v>-1169632.646155</v>
      </c>
      <c r="D2621">
        <v>1.0937030000000001</v>
      </c>
      <c r="E2621">
        <v>-530017.349911</v>
      </c>
    </row>
    <row r="2622" spans="1:5">
      <c r="A2622">
        <v>0.15076400000000001</v>
      </c>
      <c r="B2622">
        <v>639690.97838400002</v>
      </c>
      <c r="C2622">
        <v>-1169705.937772</v>
      </c>
      <c r="D2622">
        <v>1.093764</v>
      </c>
      <c r="E2622">
        <v>-530014.95938799996</v>
      </c>
    </row>
    <row r="2623" spans="1:5">
      <c r="A2623">
        <v>0.15082200000000001</v>
      </c>
      <c r="B2623">
        <v>639772.12577499996</v>
      </c>
      <c r="C2623">
        <v>-1169787.2554500001</v>
      </c>
      <c r="D2623">
        <v>1.093826</v>
      </c>
      <c r="E2623">
        <v>-530015.12967599998</v>
      </c>
    </row>
    <row r="2624" spans="1:5">
      <c r="A2624">
        <v>0.15087900000000001</v>
      </c>
      <c r="B2624">
        <v>639851.52291299996</v>
      </c>
      <c r="C2624">
        <v>-1169871.855884</v>
      </c>
      <c r="D2624">
        <v>1.0938829999999999</v>
      </c>
      <c r="E2624">
        <v>-530020.332971</v>
      </c>
    </row>
    <row r="2625" spans="1:5">
      <c r="A2625">
        <v>0.15093699999999999</v>
      </c>
      <c r="B2625">
        <v>639885.28073700005</v>
      </c>
      <c r="C2625">
        <v>-1169907.7926469999</v>
      </c>
      <c r="D2625">
        <v>1.093907</v>
      </c>
      <c r="E2625">
        <v>-530022.51191</v>
      </c>
    </row>
    <row r="2626" spans="1:5">
      <c r="A2626">
        <v>0.15099399999999999</v>
      </c>
      <c r="B2626">
        <v>639853.87548799999</v>
      </c>
      <c r="C2626">
        <v>-1169872.895302</v>
      </c>
      <c r="D2626">
        <v>1.0938859999999999</v>
      </c>
      <c r="E2626">
        <v>-530019.019814</v>
      </c>
    </row>
    <row r="2627" spans="1:5">
      <c r="A2627">
        <v>0.15105199999999999</v>
      </c>
      <c r="B2627">
        <v>639783.22597200004</v>
      </c>
      <c r="C2627">
        <v>-1169799.4249710001</v>
      </c>
      <c r="D2627">
        <v>1.093834</v>
      </c>
      <c r="E2627">
        <v>-530016.19899900001</v>
      </c>
    </row>
    <row r="2628" spans="1:5">
      <c r="A2628">
        <v>0.15110899999999999</v>
      </c>
      <c r="B2628">
        <v>639713.02812799998</v>
      </c>
      <c r="C2628">
        <v>-1169725.4155919999</v>
      </c>
      <c r="D2628">
        <v>1.0937829999999999</v>
      </c>
      <c r="E2628">
        <v>-530012.38746300002</v>
      </c>
    </row>
    <row r="2629" spans="1:5">
      <c r="A2629">
        <v>0.151167</v>
      </c>
      <c r="B2629">
        <v>639677.69107299997</v>
      </c>
      <c r="C2629">
        <v>-1169689.654107</v>
      </c>
      <c r="D2629">
        <v>1.093756</v>
      </c>
      <c r="E2629">
        <v>-530011.96303400001</v>
      </c>
    </row>
    <row r="2630" spans="1:5">
      <c r="A2630">
        <v>0.151224</v>
      </c>
      <c r="B2630">
        <v>639682.97245600005</v>
      </c>
      <c r="C2630">
        <v>-1169697.698996</v>
      </c>
      <c r="D2630">
        <v>1.093758</v>
      </c>
      <c r="E2630">
        <v>-530014.72653999995</v>
      </c>
    </row>
    <row r="2631" spans="1:5">
      <c r="A2631">
        <v>0.151282</v>
      </c>
      <c r="B2631">
        <v>639703.15044799994</v>
      </c>
      <c r="C2631">
        <v>-1169720.160959</v>
      </c>
      <c r="D2631">
        <v>1.093771</v>
      </c>
      <c r="E2631">
        <v>-530017.01051099994</v>
      </c>
    </row>
    <row r="2632" spans="1:5">
      <c r="A2632">
        <v>0.15134</v>
      </c>
      <c r="B2632">
        <v>639720.66427399998</v>
      </c>
      <c r="C2632">
        <v>-1169735.8724430001</v>
      </c>
      <c r="D2632">
        <v>1.0937870000000001</v>
      </c>
      <c r="E2632">
        <v>-530015.20816899999</v>
      </c>
    </row>
    <row r="2633" spans="1:5">
      <c r="A2633">
        <v>0.151397</v>
      </c>
      <c r="B2633">
        <v>639744.30731900001</v>
      </c>
      <c r="C2633">
        <v>-1169758.611246</v>
      </c>
      <c r="D2633">
        <v>1.0938060000000001</v>
      </c>
      <c r="E2633">
        <v>-530014.30392700003</v>
      </c>
    </row>
    <row r="2634" spans="1:5">
      <c r="A2634">
        <v>0.15145500000000001</v>
      </c>
      <c r="B2634">
        <v>639783.21954700002</v>
      </c>
      <c r="C2634">
        <v>-1169798.5401979999</v>
      </c>
      <c r="D2634">
        <v>1.0938349999999999</v>
      </c>
      <c r="E2634">
        <v>-530015.32065100002</v>
      </c>
    </row>
    <row r="2635" spans="1:5">
      <c r="A2635">
        <v>0.15151200000000001</v>
      </c>
      <c r="B2635">
        <v>639822.576061</v>
      </c>
      <c r="C2635">
        <v>-1169841.6494390001</v>
      </c>
      <c r="D2635">
        <v>1.0938619999999999</v>
      </c>
      <c r="E2635">
        <v>-530019.07337799994</v>
      </c>
    </row>
    <row r="2636" spans="1:5">
      <c r="A2636">
        <v>0.15157000000000001</v>
      </c>
      <c r="B2636">
        <v>639833.38509200001</v>
      </c>
      <c r="C2636">
        <v>-1169852.6671790001</v>
      </c>
      <c r="D2636">
        <v>1.0938699999999999</v>
      </c>
      <c r="E2636">
        <v>-530019.28208699997</v>
      </c>
    </row>
    <row r="2637" spans="1:5">
      <c r="A2637">
        <v>0.15162700000000001</v>
      </c>
      <c r="B2637">
        <v>639805.00872799999</v>
      </c>
      <c r="C2637">
        <v>-1169823.299907</v>
      </c>
      <c r="D2637">
        <v>1.0938490000000001</v>
      </c>
      <c r="E2637">
        <v>-530018.29117900005</v>
      </c>
    </row>
    <row r="2638" spans="1:5">
      <c r="A2638">
        <v>0.15168499999999999</v>
      </c>
      <c r="B2638">
        <v>639755.03184199997</v>
      </c>
      <c r="C2638">
        <v>-1169769.9246149999</v>
      </c>
      <c r="D2638">
        <v>1.0938129999999999</v>
      </c>
      <c r="E2638">
        <v>-530014.89277300006</v>
      </c>
    </row>
    <row r="2639" spans="1:5">
      <c r="A2639">
        <v>0.15174199999999999</v>
      </c>
      <c r="B2639">
        <v>639709.80287300004</v>
      </c>
      <c r="C2639">
        <v>-1169724.358981</v>
      </c>
      <c r="D2639">
        <v>1.0937790000000001</v>
      </c>
      <c r="E2639">
        <v>-530014.55610799999</v>
      </c>
    </row>
    <row r="2640" spans="1:5">
      <c r="A2640">
        <v>0.15179999999999999</v>
      </c>
      <c r="B2640">
        <v>639681.32210400002</v>
      </c>
      <c r="C2640">
        <v>-1169695.4842739999</v>
      </c>
      <c r="D2640">
        <v>1.0937570000000001</v>
      </c>
      <c r="E2640">
        <v>-530014.16217000003</v>
      </c>
    </row>
    <row r="2641" spans="1:5">
      <c r="A2641">
        <v>0.15185699999999999</v>
      </c>
      <c r="B2641">
        <v>639675.06836999999</v>
      </c>
      <c r="C2641">
        <v>-1169688.3919510001</v>
      </c>
      <c r="D2641">
        <v>1.093753</v>
      </c>
      <c r="E2641">
        <v>-530013.32358099998</v>
      </c>
    </row>
    <row r="2642" spans="1:5">
      <c r="A2642">
        <v>0.15191499999999999</v>
      </c>
      <c r="B2642">
        <v>639695.62740200001</v>
      </c>
      <c r="C2642">
        <v>-1169709.9880570001</v>
      </c>
      <c r="D2642">
        <v>1.0937680000000001</v>
      </c>
      <c r="E2642">
        <v>-530014.36065399996</v>
      </c>
    </row>
    <row r="2643" spans="1:5">
      <c r="A2643">
        <v>0.151973</v>
      </c>
      <c r="B2643">
        <v>639732.71352400002</v>
      </c>
      <c r="C2643">
        <v>-1169749.081271</v>
      </c>
      <c r="D2643">
        <v>1.0937950000000001</v>
      </c>
      <c r="E2643">
        <v>-530016.36774699995</v>
      </c>
    </row>
    <row r="2644" spans="1:5">
      <c r="A2644">
        <v>0.15203</v>
      </c>
      <c r="B2644">
        <v>639767.45387700002</v>
      </c>
      <c r="C2644">
        <v>-1169784.4377820001</v>
      </c>
      <c r="D2644">
        <v>1.0938209999999999</v>
      </c>
      <c r="E2644">
        <v>-530016.98390500003</v>
      </c>
    </row>
    <row r="2645" spans="1:5">
      <c r="A2645">
        <v>0.152088</v>
      </c>
      <c r="B2645">
        <v>639794.71810199996</v>
      </c>
      <c r="C2645">
        <v>-1169810.000949</v>
      </c>
      <c r="D2645">
        <v>1.093844</v>
      </c>
      <c r="E2645">
        <v>-530015.28284700005</v>
      </c>
    </row>
    <row r="2646" spans="1:5">
      <c r="A2646">
        <v>0.152145</v>
      </c>
      <c r="B2646">
        <v>639828.50419000001</v>
      </c>
      <c r="C2646">
        <v>-1169842.4504740001</v>
      </c>
      <c r="D2646">
        <v>1.093871</v>
      </c>
      <c r="E2646">
        <v>-530013.94628399995</v>
      </c>
    </row>
    <row r="2647" spans="1:5">
      <c r="A2647">
        <v>0.152203</v>
      </c>
      <c r="B2647">
        <v>639879.45158300002</v>
      </c>
      <c r="C2647">
        <v>-1169894.9401420001</v>
      </c>
      <c r="D2647">
        <v>1.093909</v>
      </c>
      <c r="E2647">
        <v>-530015.48855999997</v>
      </c>
    </row>
    <row r="2648" spans="1:5">
      <c r="A2648">
        <v>0.15226000000000001</v>
      </c>
      <c r="B2648">
        <v>639931.23765799997</v>
      </c>
      <c r="C2648">
        <v>-1169949.921812</v>
      </c>
      <c r="D2648">
        <v>1.0939460000000001</v>
      </c>
      <c r="E2648">
        <v>-530018.68415500002</v>
      </c>
    </row>
    <row r="2649" spans="1:5">
      <c r="A2649">
        <v>0.15231800000000001</v>
      </c>
      <c r="B2649">
        <v>639961.44724999997</v>
      </c>
      <c r="C2649">
        <v>-1169978.6782229999</v>
      </c>
      <c r="D2649">
        <v>1.093971</v>
      </c>
      <c r="E2649">
        <v>-530017.23097300006</v>
      </c>
    </row>
    <row r="2650" spans="1:5">
      <c r="A2650">
        <v>0.15237500000000001</v>
      </c>
      <c r="B2650">
        <v>639976.19722500001</v>
      </c>
      <c r="C2650">
        <v>-1169991.58843</v>
      </c>
      <c r="D2650">
        <v>1.0939840000000001</v>
      </c>
      <c r="E2650">
        <v>-530015.391206</v>
      </c>
    </row>
    <row r="2651" spans="1:5">
      <c r="A2651">
        <v>0.15243300000000001</v>
      </c>
      <c r="B2651">
        <v>639997.28911200003</v>
      </c>
      <c r="C2651">
        <v>-1170010.8308939999</v>
      </c>
      <c r="D2651">
        <v>1.0940019999999999</v>
      </c>
      <c r="E2651">
        <v>-530013.54178299999</v>
      </c>
    </row>
    <row r="2652" spans="1:5">
      <c r="A2652">
        <v>0.15248999999999999</v>
      </c>
      <c r="B2652">
        <v>640043.24412599998</v>
      </c>
      <c r="C2652">
        <v>-1170056.7251180001</v>
      </c>
      <c r="D2652">
        <v>1.0940380000000001</v>
      </c>
      <c r="E2652">
        <v>-530013.48099199997</v>
      </c>
    </row>
    <row r="2653" spans="1:5">
      <c r="A2653">
        <v>0.15254799999999999</v>
      </c>
      <c r="B2653">
        <v>640105.46256999997</v>
      </c>
      <c r="C2653">
        <v>-1170124.2412330001</v>
      </c>
      <c r="D2653">
        <v>1.0940810000000001</v>
      </c>
      <c r="E2653">
        <v>-530018.77866299998</v>
      </c>
    </row>
    <row r="2654" spans="1:5">
      <c r="A2654">
        <v>0.15260599999999999</v>
      </c>
      <c r="B2654">
        <v>640144.56102599995</v>
      </c>
      <c r="C2654">
        <v>-1170164.353748</v>
      </c>
      <c r="D2654">
        <v>1.0941110000000001</v>
      </c>
      <c r="E2654">
        <v>-530019.79272200004</v>
      </c>
    </row>
    <row r="2655" spans="1:5">
      <c r="A2655">
        <v>0.15266299999999999</v>
      </c>
      <c r="B2655">
        <v>640140.03642100003</v>
      </c>
      <c r="C2655">
        <v>-1170158.8881049999</v>
      </c>
      <c r="D2655">
        <v>1.0941080000000001</v>
      </c>
      <c r="E2655">
        <v>-530018.85168399999</v>
      </c>
    </row>
    <row r="2656" spans="1:5">
      <c r="A2656">
        <v>0.152721</v>
      </c>
      <c r="B2656">
        <v>640101.81614500005</v>
      </c>
      <c r="C2656">
        <v>-1170119.0967389999</v>
      </c>
      <c r="D2656">
        <v>1.0940799999999999</v>
      </c>
      <c r="E2656">
        <v>-530017.28059500002</v>
      </c>
    </row>
    <row r="2657" spans="1:5">
      <c r="A2657">
        <v>0.152778</v>
      </c>
      <c r="B2657">
        <v>640047.316016</v>
      </c>
      <c r="C2657">
        <v>-1170062.7233200001</v>
      </c>
      <c r="D2657">
        <v>1.094039</v>
      </c>
      <c r="E2657">
        <v>-530015.40730399999</v>
      </c>
    </row>
    <row r="2658" spans="1:5">
      <c r="A2658">
        <v>0.152836</v>
      </c>
      <c r="B2658">
        <v>639999.90618399996</v>
      </c>
      <c r="C2658">
        <v>-1170012.856253</v>
      </c>
      <c r="D2658">
        <v>1.0940049999999999</v>
      </c>
      <c r="E2658">
        <v>-530012.95007000002</v>
      </c>
    </row>
    <row r="2659" spans="1:5">
      <c r="A2659">
        <v>0.152893</v>
      </c>
      <c r="B2659">
        <v>639983.72297999996</v>
      </c>
      <c r="C2659">
        <v>-1169996.011986</v>
      </c>
      <c r="D2659">
        <v>1.093993</v>
      </c>
      <c r="E2659">
        <v>-530012.28900700004</v>
      </c>
    </row>
    <row r="2660" spans="1:5">
      <c r="A2660">
        <v>0.152951</v>
      </c>
      <c r="B2660">
        <v>640003.47632899997</v>
      </c>
      <c r="C2660">
        <v>-1170018.2742089999</v>
      </c>
      <c r="D2660">
        <v>1.094006</v>
      </c>
      <c r="E2660">
        <v>-530014.79787999997</v>
      </c>
    </row>
    <row r="2661" spans="1:5">
      <c r="A2661">
        <v>0.15300800000000001</v>
      </c>
      <c r="B2661">
        <v>640037.17283699999</v>
      </c>
      <c r="C2661">
        <v>-1170054.2548150001</v>
      </c>
      <c r="D2661">
        <v>1.0940300000000001</v>
      </c>
      <c r="E2661">
        <v>-530017.08197699999</v>
      </c>
    </row>
    <row r="2662" spans="1:5">
      <c r="A2662">
        <v>0.15306600000000001</v>
      </c>
      <c r="B2662">
        <v>640058.92083299998</v>
      </c>
      <c r="C2662">
        <v>-1170077.1838400001</v>
      </c>
      <c r="D2662">
        <v>1.0940460000000001</v>
      </c>
      <c r="E2662">
        <v>-530018.26300799998</v>
      </c>
    </row>
    <row r="2663" spans="1:5">
      <c r="A2663">
        <v>0.15312300000000001</v>
      </c>
      <c r="B2663">
        <v>640054.257507</v>
      </c>
      <c r="C2663">
        <v>-1170072.8928070001</v>
      </c>
      <c r="D2663">
        <v>1.094042</v>
      </c>
      <c r="E2663">
        <v>-530018.63529999997</v>
      </c>
    </row>
    <row r="2664" spans="1:5">
      <c r="A2664">
        <v>0.15318100000000001</v>
      </c>
      <c r="B2664">
        <v>640021.60688800004</v>
      </c>
      <c r="C2664">
        <v>-1170038.3856820001</v>
      </c>
      <c r="D2664">
        <v>1.0940179999999999</v>
      </c>
      <c r="E2664">
        <v>-530016.77879400004</v>
      </c>
    </row>
    <row r="2665" spans="1:5">
      <c r="A2665">
        <v>0.15323800000000001</v>
      </c>
      <c r="B2665">
        <v>639979.77786799998</v>
      </c>
      <c r="C2665">
        <v>-1169994.2820280001</v>
      </c>
      <c r="D2665">
        <v>1.093988</v>
      </c>
      <c r="E2665">
        <v>-530014.50416000001</v>
      </c>
    </row>
    <row r="2666" spans="1:5">
      <c r="A2666">
        <v>0.15329599999999999</v>
      </c>
      <c r="B2666">
        <v>639949.16270999995</v>
      </c>
      <c r="C2666">
        <v>-1169963.6114920001</v>
      </c>
      <c r="D2666">
        <v>1.0939639999999999</v>
      </c>
      <c r="E2666">
        <v>-530014.44878199999</v>
      </c>
    </row>
    <row r="2667" spans="1:5">
      <c r="A2667">
        <v>0.15335399999999999</v>
      </c>
      <c r="B2667">
        <v>639936.68987899995</v>
      </c>
      <c r="C2667">
        <v>-1169951.088765</v>
      </c>
      <c r="D2667">
        <v>1.093955</v>
      </c>
      <c r="E2667">
        <v>-530014.39888500003</v>
      </c>
    </row>
    <row r="2668" spans="1:5">
      <c r="A2668">
        <v>0.15341099999999999</v>
      </c>
      <c r="B2668">
        <v>639936.31272399996</v>
      </c>
      <c r="C2668">
        <v>-1169953.2057459999</v>
      </c>
      <c r="D2668">
        <v>1.093952</v>
      </c>
      <c r="E2668">
        <v>-530016.89302199997</v>
      </c>
    </row>
    <row r="2669" spans="1:5">
      <c r="A2669">
        <v>0.15346899999999999</v>
      </c>
      <c r="B2669">
        <v>639927.12461299996</v>
      </c>
      <c r="C2669">
        <v>-1169945.277094</v>
      </c>
      <c r="D2669">
        <v>1.093944</v>
      </c>
      <c r="E2669">
        <v>-530018.15248100006</v>
      </c>
    </row>
    <row r="2670" spans="1:5">
      <c r="A2670">
        <v>0.153526</v>
      </c>
      <c r="B2670">
        <v>639894.71038199996</v>
      </c>
      <c r="C2670">
        <v>-1169912.60678</v>
      </c>
      <c r="D2670">
        <v>1.0939190000000001</v>
      </c>
      <c r="E2670">
        <v>-530017.89639799995</v>
      </c>
    </row>
    <row r="2671" spans="1:5">
      <c r="A2671">
        <v>0.153584</v>
      </c>
      <c r="B2671">
        <v>639837.29606600001</v>
      </c>
      <c r="C2671">
        <v>-1169855.2996970001</v>
      </c>
      <c r="D2671">
        <v>1.093874</v>
      </c>
      <c r="E2671">
        <v>-530018.00363100006</v>
      </c>
    </row>
    <row r="2672" spans="1:5">
      <c r="A2672">
        <v>0.153641</v>
      </c>
      <c r="B2672">
        <v>639757.383394</v>
      </c>
      <c r="C2672">
        <v>-1169774.4078210001</v>
      </c>
      <c r="D2672">
        <v>1.0938129999999999</v>
      </c>
      <c r="E2672">
        <v>-530017.02442699997</v>
      </c>
    </row>
    <row r="2673" spans="1:5">
      <c r="A2673">
        <v>0.153699</v>
      </c>
      <c r="B2673">
        <v>639665.39713000006</v>
      </c>
      <c r="C2673">
        <v>-1169680.9600859999</v>
      </c>
      <c r="D2673">
        <v>1.0937429999999999</v>
      </c>
      <c r="E2673">
        <v>-530015.56295599998</v>
      </c>
    </row>
    <row r="2674" spans="1:5">
      <c r="A2674">
        <v>0.153756</v>
      </c>
      <c r="B2674">
        <v>639575.88795799995</v>
      </c>
      <c r="C2674">
        <v>-1169590.6653150001</v>
      </c>
      <c r="D2674">
        <v>1.093675</v>
      </c>
      <c r="E2674">
        <v>-530014.77735700004</v>
      </c>
    </row>
    <row r="2675" spans="1:5">
      <c r="A2675">
        <v>0.15381400000000001</v>
      </c>
      <c r="B2675">
        <v>639498.60092500004</v>
      </c>
      <c r="C2675">
        <v>-1169513.180256</v>
      </c>
      <c r="D2675">
        <v>1.093615</v>
      </c>
      <c r="E2675">
        <v>-530014.57933199999</v>
      </c>
    </row>
    <row r="2676" spans="1:5">
      <c r="A2676">
        <v>0.15387100000000001</v>
      </c>
      <c r="B2676">
        <v>639437.13181699999</v>
      </c>
      <c r="C2676">
        <v>-1169451.5033219999</v>
      </c>
      <c r="D2676">
        <v>1.0935680000000001</v>
      </c>
      <c r="E2676">
        <v>-530014.37150500005</v>
      </c>
    </row>
    <row r="2677" spans="1:5">
      <c r="A2677">
        <v>0.15392900000000001</v>
      </c>
      <c r="B2677">
        <v>639394.25501199998</v>
      </c>
      <c r="C2677">
        <v>-1169408.3784050001</v>
      </c>
      <c r="D2677">
        <v>1.0935349999999999</v>
      </c>
      <c r="E2677">
        <v>-530014.12339299999</v>
      </c>
    </row>
    <row r="2678" spans="1:5">
      <c r="A2678">
        <v>0.15398700000000001</v>
      </c>
      <c r="B2678">
        <v>639370.52910299995</v>
      </c>
      <c r="C2678">
        <v>-1169385.138756</v>
      </c>
      <c r="D2678">
        <v>1.0935159999999999</v>
      </c>
      <c r="E2678">
        <v>-530014.60965300002</v>
      </c>
    </row>
    <row r="2679" spans="1:5">
      <c r="A2679">
        <v>0.15404399999999999</v>
      </c>
      <c r="B2679">
        <v>639362.75254500005</v>
      </c>
      <c r="C2679">
        <v>-1169377.7956300001</v>
      </c>
      <c r="D2679">
        <v>1.0935090000000001</v>
      </c>
      <c r="E2679">
        <v>-530015.04308500001</v>
      </c>
    </row>
    <row r="2680" spans="1:5">
      <c r="A2680">
        <v>0.15410199999999999</v>
      </c>
      <c r="B2680">
        <v>639361.05921199999</v>
      </c>
      <c r="C2680">
        <v>-1169378.0141990001</v>
      </c>
      <c r="D2680">
        <v>1.0935060000000001</v>
      </c>
      <c r="E2680">
        <v>-530016.95498699998</v>
      </c>
    </row>
    <row r="2681" spans="1:5">
      <c r="A2681">
        <v>0.15415899999999999</v>
      </c>
      <c r="B2681">
        <v>639352.64026799996</v>
      </c>
      <c r="C2681">
        <v>-1169369.549072</v>
      </c>
      <c r="D2681">
        <v>1.0934999999999999</v>
      </c>
      <c r="E2681">
        <v>-530016.90880400001</v>
      </c>
    </row>
    <row r="2682" spans="1:5">
      <c r="A2682">
        <v>0.15421699999999999</v>
      </c>
      <c r="B2682">
        <v>639323.42018200003</v>
      </c>
      <c r="C2682">
        <v>-1169343.4950039999</v>
      </c>
      <c r="D2682">
        <v>1.0934740000000001</v>
      </c>
      <c r="E2682">
        <v>-530020.074822</v>
      </c>
    </row>
    <row r="2683" spans="1:5">
      <c r="A2683">
        <v>0.15427399999999999</v>
      </c>
      <c r="B2683">
        <v>639254.90870000003</v>
      </c>
      <c r="C2683">
        <v>-1169273.81299</v>
      </c>
      <c r="D2683">
        <v>1.0934219999999999</v>
      </c>
      <c r="E2683">
        <v>-530018.90428999998</v>
      </c>
    </row>
    <row r="2684" spans="1:5">
      <c r="A2684">
        <v>0.154332</v>
      </c>
      <c r="B2684">
        <v>639155.455678</v>
      </c>
      <c r="C2684">
        <v>-1169170.8220269999</v>
      </c>
      <c r="D2684">
        <v>1.093348</v>
      </c>
      <c r="E2684">
        <v>-530015.36634900002</v>
      </c>
    </row>
    <row r="2685" spans="1:5">
      <c r="A2685">
        <v>0.154389</v>
      </c>
      <c r="B2685">
        <v>639056.13208600006</v>
      </c>
      <c r="C2685">
        <v>-1169070.7337440001</v>
      </c>
      <c r="D2685">
        <v>1.093272</v>
      </c>
      <c r="E2685">
        <v>-530014.60165700002</v>
      </c>
    </row>
    <row r="2686" spans="1:5">
      <c r="A2686">
        <v>0.154447</v>
      </c>
      <c r="B2686">
        <v>638967.86829500005</v>
      </c>
      <c r="C2686">
        <v>-1168983.618236</v>
      </c>
      <c r="D2686">
        <v>1.093202</v>
      </c>
      <c r="E2686">
        <v>-530015.74994100002</v>
      </c>
    </row>
    <row r="2687" spans="1:5">
      <c r="A2687">
        <v>0.154504</v>
      </c>
      <c r="B2687">
        <v>638883.68796000001</v>
      </c>
      <c r="C2687">
        <v>-1168899.8531549999</v>
      </c>
      <c r="D2687">
        <v>1.093137</v>
      </c>
      <c r="E2687">
        <v>-530016.16519500001</v>
      </c>
    </row>
    <row r="2688" spans="1:5">
      <c r="A2688">
        <v>0.154562</v>
      </c>
      <c r="B2688">
        <v>638791.87766600004</v>
      </c>
      <c r="C2688">
        <v>-1168810.285343</v>
      </c>
      <c r="D2688">
        <v>1.0930629999999999</v>
      </c>
      <c r="E2688">
        <v>-530018.40767700004</v>
      </c>
    </row>
    <row r="2689" spans="1:5">
      <c r="A2689">
        <v>0.15462000000000001</v>
      </c>
      <c r="B2689">
        <v>638674.36890600005</v>
      </c>
      <c r="C2689">
        <v>-1168692.954743</v>
      </c>
      <c r="D2689">
        <v>1.0929720000000001</v>
      </c>
      <c r="E2689">
        <v>-530018.58583700005</v>
      </c>
    </row>
    <row r="2690" spans="1:5">
      <c r="A2690">
        <v>0.15467700000000001</v>
      </c>
      <c r="B2690">
        <v>638532.76050800004</v>
      </c>
      <c r="C2690">
        <v>-1168547.9953069999</v>
      </c>
      <c r="D2690">
        <v>1.092865</v>
      </c>
      <c r="E2690">
        <v>-530015.23479899997</v>
      </c>
    </row>
    <row r="2691" spans="1:5">
      <c r="A2691">
        <v>0.15473500000000001</v>
      </c>
      <c r="B2691">
        <v>638392.39014899998</v>
      </c>
      <c r="C2691">
        <v>-1168406.875188</v>
      </c>
      <c r="D2691">
        <v>1.092757</v>
      </c>
      <c r="E2691">
        <v>-530014.48503800004</v>
      </c>
    </row>
    <row r="2692" spans="1:5">
      <c r="A2692">
        <v>0.15479200000000001</v>
      </c>
      <c r="B2692">
        <v>638266.91568600002</v>
      </c>
      <c r="C2692">
        <v>-1168281.5101310001</v>
      </c>
      <c r="D2692">
        <v>1.092659</v>
      </c>
      <c r="E2692">
        <v>-530014.59444500005</v>
      </c>
    </row>
    <row r="2693" spans="1:5">
      <c r="A2693">
        <v>0.15484999999999999</v>
      </c>
      <c r="B2693">
        <v>638157.19447500003</v>
      </c>
      <c r="C2693">
        <v>-1168171.689212</v>
      </c>
      <c r="D2693">
        <v>1.0925739999999999</v>
      </c>
      <c r="E2693">
        <v>-530014.49473699997</v>
      </c>
    </row>
    <row r="2694" spans="1:5">
      <c r="A2694">
        <v>0.15490699999999999</v>
      </c>
      <c r="B2694">
        <v>638062.33574600006</v>
      </c>
      <c r="C2694">
        <v>-1168077.2774179999</v>
      </c>
      <c r="D2694">
        <v>1.0925</v>
      </c>
      <c r="E2694">
        <v>-530014.94167199999</v>
      </c>
    </row>
    <row r="2695" spans="1:5">
      <c r="A2695">
        <v>0.15496499999999999</v>
      </c>
      <c r="B2695">
        <v>637980.54176199995</v>
      </c>
      <c r="C2695">
        <v>-1167995.020236</v>
      </c>
      <c r="D2695">
        <v>1.0924370000000001</v>
      </c>
      <c r="E2695">
        <v>-530014.478474</v>
      </c>
    </row>
    <row r="2696" spans="1:5">
      <c r="A2696">
        <v>0.15502199999999999</v>
      </c>
      <c r="B2696">
        <v>637914.56604599999</v>
      </c>
      <c r="C2696">
        <v>-1167928.7022559999</v>
      </c>
      <c r="D2696">
        <v>1.0923860000000001</v>
      </c>
      <c r="E2696">
        <v>-530014.13620900002</v>
      </c>
    </row>
    <row r="2697" spans="1:5">
      <c r="A2697">
        <v>0.15508</v>
      </c>
      <c r="B2697">
        <v>637866.56403400004</v>
      </c>
      <c r="C2697">
        <v>-1167881.424621</v>
      </c>
      <c r="D2697">
        <v>1.0923480000000001</v>
      </c>
      <c r="E2697">
        <v>-530014.86058700003</v>
      </c>
    </row>
    <row r="2698" spans="1:5">
      <c r="A2698">
        <v>0.155137</v>
      </c>
      <c r="B2698">
        <v>637828.57864299999</v>
      </c>
      <c r="C2698">
        <v>-1167844.7631709999</v>
      </c>
      <c r="D2698">
        <v>1.092317</v>
      </c>
      <c r="E2698">
        <v>-530016.18452699995</v>
      </c>
    </row>
    <row r="2699" spans="1:5">
      <c r="A2699">
        <v>0.155195</v>
      </c>
      <c r="B2699">
        <v>637788.98824800004</v>
      </c>
      <c r="C2699">
        <v>-1167805.456004</v>
      </c>
      <c r="D2699">
        <v>1.0922860000000001</v>
      </c>
      <c r="E2699">
        <v>-530016.467756</v>
      </c>
    </row>
    <row r="2700" spans="1:5">
      <c r="A2700">
        <v>0.155253</v>
      </c>
      <c r="B2700">
        <v>637742.23921899998</v>
      </c>
      <c r="C2700">
        <v>-1167758.712202</v>
      </c>
      <c r="D2700">
        <v>1.0922499999999999</v>
      </c>
      <c r="E2700">
        <v>-530016.47298199998</v>
      </c>
    </row>
    <row r="2701" spans="1:5">
      <c r="A2701">
        <v>0.15531</v>
      </c>
      <c r="B2701">
        <v>637689.15285700001</v>
      </c>
      <c r="C2701">
        <v>-1167704.971019</v>
      </c>
      <c r="D2701">
        <v>1.092209</v>
      </c>
      <c r="E2701">
        <v>-530015.81816200004</v>
      </c>
    </row>
    <row r="2702" spans="1:5">
      <c r="A2702">
        <v>0.15536800000000001</v>
      </c>
      <c r="B2702">
        <v>637640.36863000004</v>
      </c>
      <c r="C2702">
        <v>-1167653.9002370001</v>
      </c>
      <c r="D2702">
        <v>1.092174</v>
      </c>
      <c r="E2702">
        <v>-530013.53160700004</v>
      </c>
    </row>
    <row r="2703" spans="1:5">
      <c r="A2703">
        <v>0.15542500000000001</v>
      </c>
      <c r="B2703">
        <v>637615.90169700002</v>
      </c>
      <c r="C2703">
        <v>-1167628.5720510001</v>
      </c>
      <c r="D2703">
        <v>1.092155</v>
      </c>
      <c r="E2703">
        <v>-530012.67035399994</v>
      </c>
    </row>
    <row r="2704" spans="1:5">
      <c r="A2704">
        <v>0.15548300000000001</v>
      </c>
      <c r="B2704">
        <v>637624.77555799996</v>
      </c>
      <c r="C2704">
        <v>-1167638.735898</v>
      </c>
      <c r="D2704">
        <v>1.0921609999999999</v>
      </c>
      <c r="E2704">
        <v>-530013.960341</v>
      </c>
    </row>
    <row r="2705" spans="1:5">
      <c r="A2705">
        <v>0.15554000000000001</v>
      </c>
      <c r="B2705">
        <v>637656.79209400003</v>
      </c>
      <c r="C2705">
        <v>-1167671.8681729999</v>
      </c>
      <c r="D2705">
        <v>1.092185</v>
      </c>
      <c r="E2705">
        <v>-530015.07607900002</v>
      </c>
    </row>
    <row r="2706" spans="1:5">
      <c r="A2706">
        <v>0.15559799999999999</v>
      </c>
      <c r="B2706">
        <v>637703.786555</v>
      </c>
      <c r="C2706">
        <v>-1167717.732964</v>
      </c>
      <c r="D2706">
        <v>1.092222</v>
      </c>
      <c r="E2706">
        <v>-530013.94640899997</v>
      </c>
    </row>
    <row r="2707" spans="1:5">
      <c r="A2707">
        <v>0.15565499999999999</v>
      </c>
      <c r="B2707">
        <v>637772.02800799999</v>
      </c>
      <c r="C2707">
        <v>-1167785.729488</v>
      </c>
      <c r="D2707">
        <v>1.092276</v>
      </c>
      <c r="E2707">
        <v>-530013.70148000005</v>
      </c>
    </row>
    <row r="2708" spans="1:5">
      <c r="A2708">
        <v>0.15571299999999999</v>
      </c>
      <c r="B2708">
        <v>637861.03426300001</v>
      </c>
      <c r="C2708">
        <v>-1167876.829189</v>
      </c>
      <c r="D2708">
        <v>1.0923430000000001</v>
      </c>
      <c r="E2708">
        <v>-530015.79492500005</v>
      </c>
    </row>
    <row r="2709" spans="1:5">
      <c r="A2709">
        <v>0.15576999999999999</v>
      </c>
      <c r="B2709">
        <v>637954.827621</v>
      </c>
      <c r="C2709">
        <v>-1167971.474524</v>
      </c>
      <c r="D2709">
        <v>1.0924149999999999</v>
      </c>
      <c r="E2709">
        <v>-530016.64690299996</v>
      </c>
    </row>
    <row r="2710" spans="1:5">
      <c r="A2710">
        <v>0.15582799999999999</v>
      </c>
      <c r="B2710">
        <v>638041.97665900004</v>
      </c>
      <c r="C2710">
        <v>-1168058.599988</v>
      </c>
      <c r="D2710">
        <v>1.0924830000000001</v>
      </c>
      <c r="E2710">
        <v>-530016.62332899997</v>
      </c>
    </row>
    <row r="2711" spans="1:5">
      <c r="A2711">
        <v>0.155885</v>
      </c>
      <c r="B2711">
        <v>638120.68640799995</v>
      </c>
      <c r="C2711">
        <v>-1168137.426708</v>
      </c>
      <c r="D2711">
        <v>1.092544</v>
      </c>
      <c r="E2711">
        <v>-530016.74029999995</v>
      </c>
    </row>
    <row r="2712" spans="1:5">
      <c r="A2712">
        <v>0.155943</v>
      </c>
      <c r="B2712">
        <v>638189.89460100001</v>
      </c>
      <c r="C2712">
        <v>-1168206.778678</v>
      </c>
      <c r="D2712">
        <v>1.092597</v>
      </c>
      <c r="E2712">
        <v>-530016.88407699997</v>
      </c>
    </row>
    <row r="2713" spans="1:5">
      <c r="A2713">
        <v>0.156001</v>
      </c>
      <c r="B2713">
        <v>638249.23765699996</v>
      </c>
      <c r="C2713">
        <v>-1168265.8422360001</v>
      </c>
      <c r="D2713">
        <v>1.0926439999999999</v>
      </c>
      <c r="E2713">
        <v>-530016.60457800003</v>
      </c>
    </row>
    <row r="2714" spans="1:5">
      <c r="A2714">
        <v>0.156058</v>
      </c>
      <c r="B2714">
        <v>638301.50485899998</v>
      </c>
      <c r="C2714">
        <v>-1168317.5202490001</v>
      </c>
      <c r="D2714">
        <v>1.0926849999999999</v>
      </c>
      <c r="E2714">
        <v>-530016.01538999996</v>
      </c>
    </row>
    <row r="2715" spans="1:5">
      <c r="A2715">
        <v>0.156116</v>
      </c>
      <c r="B2715">
        <v>638352.19083500002</v>
      </c>
      <c r="C2715">
        <v>-1168368.1273680001</v>
      </c>
      <c r="D2715">
        <v>1.092724</v>
      </c>
      <c r="E2715">
        <v>-530015.93653299997</v>
      </c>
    </row>
    <row r="2716" spans="1:5">
      <c r="A2716">
        <v>0.15617300000000001</v>
      </c>
      <c r="B2716">
        <v>638402.15009600006</v>
      </c>
      <c r="C2716">
        <v>-1168418.507799</v>
      </c>
      <c r="D2716">
        <v>1.0927629999999999</v>
      </c>
      <c r="E2716">
        <v>-530016.35770299996</v>
      </c>
    </row>
    <row r="2717" spans="1:5">
      <c r="A2717">
        <v>0.15623100000000001</v>
      </c>
      <c r="B2717">
        <v>638452.51356800005</v>
      </c>
      <c r="C2717">
        <v>-1168467.4743580001</v>
      </c>
      <c r="D2717">
        <v>1.092803</v>
      </c>
      <c r="E2717">
        <v>-530014.96079000004</v>
      </c>
    </row>
    <row r="2718" spans="1:5">
      <c r="A2718">
        <v>0.15628800000000001</v>
      </c>
      <c r="B2718">
        <v>638510.844194</v>
      </c>
      <c r="C2718">
        <v>-1168526.270583</v>
      </c>
      <c r="D2718">
        <v>1.092848</v>
      </c>
      <c r="E2718">
        <v>-530015.42638900003</v>
      </c>
    </row>
    <row r="2719" spans="1:5">
      <c r="A2719">
        <v>0.15634600000000001</v>
      </c>
      <c r="B2719">
        <v>638576.88909700001</v>
      </c>
      <c r="C2719">
        <v>-1168592.5537670001</v>
      </c>
      <c r="D2719">
        <v>1.0928990000000001</v>
      </c>
      <c r="E2719">
        <v>-530015.66466999997</v>
      </c>
    </row>
    <row r="2720" spans="1:5">
      <c r="A2720">
        <v>0.15640299999999999</v>
      </c>
      <c r="B2720">
        <v>638647.29766200006</v>
      </c>
      <c r="C2720">
        <v>-1168663.3439480001</v>
      </c>
      <c r="D2720">
        <v>1.0929530000000001</v>
      </c>
      <c r="E2720">
        <v>-530016.04628600006</v>
      </c>
    </row>
    <row r="2721" spans="1:5">
      <c r="A2721">
        <v>0.15646099999999999</v>
      </c>
      <c r="B2721">
        <v>638713.20769099996</v>
      </c>
      <c r="C2721">
        <v>-1168731.5551539999</v>
      </c>
      <c r="D2721">
        <v>1.093002</v>
      </c>
      <c r="E2721">
        <v>-530018.34746299998</v>
      </c>
    </row>
    <row r="2722" spans="1:5">
      <c r="A2722">
        <v>0.15651799999999999</v>
      </c>
      <c r="B2722">
        <v>638756.34176500002</v>
      </c>
      <c r="C2722">
        <v>-1168775.282536</v>
      </c>
      <c r="D2722">
        <v>1.093035</v>
      </c>
      <c r="E2722">
        <v>-530018.940772</v>
      </c>
    </row>
    <row r="2723" spans="1:5">
      <c r="A2723">
        <v>0.15657599999999999</v>
      </c>
      <c r="B2723">
        <v>638764.09355700004</v>
      </c>
      <c r="C2723">
        <v>-1168783.8982190001</v>
      </c>
      <c r="D2723">
        <v>1.0930409999999999</v>
      </c>
      <c r="E2723">
        <v>-530019.80466200004</v>
      </c>
    </row>
    <row r="2724" spans="1:5">
      <c r="A2724">
        <v>0.156634</v>
      </c>
      <c r="B2724">
        <v>638728.03130999999</v>
      </c>
      <c r="C2724">
        <v>-1168748.32237</v>
      </c>
      <c r="D2724">
        <v>1.0930120000000001</v>
      </c>
      <c r="E2724">
        <v>-530020.29105999996</v>
      </c>
    </row>
    <row r="2725" spans="1:5">
      <c r="A2725">
        <v>0.156691</v>
      </c>
      <c r="B2725">
        <v>638646.14522800001</v>
      </c>
      <c r="C2725">
        <v>-1168664.968082</v>
      </c>
      <c r="D2725">
        <v>1.0929500000000001</v>
      </c>
      <c r="E2725">
        <v>-530018.82285400003</v>
      </c>
    </row>
    <row r="2726" spans="1:5">
      <c r="A2726">
        <v>0.156749</v>
      </c>
      <c r="B2726">
        <v>638528.99269099999</v>
      </c>
      <c r="C2726">
        <v>-1168547.422186</v>
      </c>
      <c r="D2726">
        <v>1.092859</v>
      </c>
      <c r="E2726">
        <v>-530018.42949500005</v>
      </c>
    </row>
    <row r="2727" spans="1:5">
      <c r="A2727">
        <v>0.156806</v>
      </c>
      <c r="B2727">
        <v>638380.478856</v>
      </c>
      <c r="C2727">
        <v>-1168400.064185</v>
      </c>
      <c r="D2727">
        <v>1.092743</v>
      </c>
      <c r="E2727">
        <v>-530019.58532800002</v>
      </c>
    </row>
    <row r="2728" spans="1:5">
      <c r="A2728">
        <v>0.156864</v>
      </c>
      <c r="B2728">
        <v>638192.89095999999</v>
      </c>
      <c r="C2728">
        <v>-1168212.3551020001</v>
      </c>
      <c r="D2728">
        <v>1.092597</v>
      </c>
      <c r="E2728">
        <v>-530019.46414199995</v>
      </c>
    </row>
    <row r="2729" spans="1:5">
      <c r="A2729">
        <v>0.156921</v>
      </c>
      <c r="B2729">
        <v>637969.682073</v>
      </c>
      <c r="C2729">
        <v>-1167986.884881</v>
      </c>
      <c r="D2729">
        <v>1.0924259999999999</v>
      </c>
      <c r="E2729">
        <v>-530017.20280800003</v>
      </c>
    </row>
    <row r="2730" spans="1:5">
      <c r="A2730">
        <v>0.15697900000000001</v>
      </c>
      <c r="B2730">
        <v>637733.659996</v>
      </c>
      <c r="C2730">
        <v>-1167748.372181</v>
      </c>
      <c r="D2730">
        <v>1.0922449999999999</v>
      </c>
      <c r="E2730">
        <v>-530014.71218499995</v>
      </c>
    </row>
    <row r="2731" spans="1:5">
      <c r="A2731">
        <v>0.15703600000000001</v>
      </c>
      <c r="B2731">
        <v>637504.10860200005</v>
      </c>
      <c r="C2731">
        <v>-1167520.6291439999</v>
      </c>
      <c r="D2731">
        <v>1.0920650000000001</v>
      </c>
      <c r="E2731">
        <v>-530016.52054099995</v>
      </c>
    </row>
    <row r="2732" spans="1:5">
      <c r="A2732">
        <v>0.15709400000000001</v>
      </c>
      <c r="B2732">
        <v>637270.52146600001</v>
      </c>
      <c r="C2732">
        <v>-1167287.9390159999</v>
      </c>
      <c r="D2732">
        <v>1.091882</v>
      </c>
      <c r="E2732">
        <v>-530017.41755000001</v>
      </c>
    </row>
    <row r="2733" spans="1:5">
      <c r="A2733">
        <v>0.15715100000000001</v>
      </c>
      <c r="B2733">
        <v>637029.36959599995</v>
      </c>
      <c r="C2733">
        <v>-1167044.1838529999</v>
      </c>
      <c r="D2733">
        <v>1.0916969999999999</v>
      </c>
      <c r="E2733">
        <v>-530014.81425699999</v>
      </c>
    </row>
    <row r="2734" spans="1:5">
      <c r="A2734">
        <v>0.15720899999999999</v>
      </c>
      <c r="B2734">
        <v>636788.18946200004</v>
      </c>
      <c r="C2734">
        <v>-1166806.5351849999</v>
      </c>
      <c r="D2734">
        <v>1.0915060000000001</v>
      </c>
      <c r="E2734">
        <v>-530018.345722</v>
      </c>
    </row>
    <row r="2735" spans="1:5">
      <c r="A2735">
        <v>0.15726699999999999</v>
      </c>
      <c r="B2735">
        <v>636520.61966099998</v>
      </c>
      <c r="C2735">
        <v>-1166541.891323</v>
      </c>
      <c r="D2735">
        <v>1.0912949999999999</v>
      </c>
      <c r="E2735">
        <v>-530021.27166199998</v>
      </c>
    </row>
    <row r="2736" spans="1:5">
      <c r="A2736">
        <v>0.15732399999999999</v>
      </c>
      <c r="B2736">
        <v>636201.66830599995</v>
      </c>
      <c r="C2736">
        <v>-1166221.0450619999</v>
      </c>
      <c r="D2736">
        <v>1.091048</v>
      </c>
      <c r="E2736">
        <v>-530019.37675599998</v>
      </c>
    </row>
    <row r="2737" spans="1:5">
      <c r="A2737">
        <v>0.15738199999999999</v>
      </c>
      <c r="B2737">
        <v>635844.52578300005</v>
      </c>
      <c r="C2737">
        <v>-1165860.812871</v>
      </c>
      <c r="D2737">
        <v>1.090773</v>
      </c>
      <c r="E2737">
        <v>-530016.28708799998</v>
      </c>
    </row>
    <row r="2738" spans="1:5">
      <c r="A2738">
        <v>0.157439</v>
      </c>
      <c r="B2738">
        <v>635484.05477299995</v>
      </c>
      <c r="C2738">
        <v>-1165497.228326</v>
      </c>
      <c r="D2738">
        <v>1.0904940000000001</v>
      </c>
      <c r="E2738">
        <v>-530013.17355299997</v>
      </c>
    </row>
    <row r="2739" spans="1:5">
      <c r="A2739">
        <v>0.157497</v>
      </c>
      <c r="B2739">
        <v>635150.98904000001</v>
      </c>
      <c r="C2739">
        <v>-1165163.799378</v>
      </c>
      <c r="D2739">
        <v>1.0902350000000001</v>
      </c>
      <c r="E2739">
        <v>-530012.81033799995</v>
      </c>
    </row>
    <row r="2740" spans="1:5">
      <c r="A2740">
        <v>0.157554</v>
      </c>
      <c r="B2740">
        <v>634850.73067900003</v>
      </c>
      <c r="C2740">
        <v>-1164865.4267269999</v>
      </c>
      <c r="D2740">
        <v>1.089998</v>
      </c>
      <c r="E2740">
        <v>-530014.696047</v>
      </c>
    </row>
    <row r="2741" spans="1:5">
      <c r="A2741">
        <v>0.157612</v>
      </c>
      <c r="B2741">
        <v>634564.14665999997</v>
      </c>
      <c r="C2741">
        <v>-1164581.513818</v>
      </c>
      <c r="D2741">
        <v>1.089772</v>
      </c>
      <c r="E2741">
        <v>-530017.36715800001</v>
      </c>
    </row>
    <row r="2742" spans="1:5">
      <c r="A2742">
        <v>0.157669</v>
      </c>
      <c r="B2742">
        <v>634257.41376200004</v>
      </c>
      <c r="C2742">
        <v>-1164278.5023139999</v>
      </c>
      <c r="D2742">
        <v>1.089529</v>
      </c>
      <c r="E2742">
        <v>-530021.088552</v>
      </c>
    </row>
    <row r="2743" spans="1:5">
      <c r="A2743">
        <v>0.15772700000000001</v>
      </c>
      <c r="B2743">
        <v>633899.22881400003</v>
      </c>
      <c r="C2743">
        <v>-1163919.514947</v>
      </c>
      <c r="D2743">
        <v>1.0892489999999999</v>
      </c>
      <c r="E2743">
        <v>-530020.28613300005</v>
      </c>
    </row>
    <row r="2744" spans="1:5">
      <c r="A2744">
        <v>0.15778400000000001</v>
      </c>
      <c r="B2744">
        <v>633497.42768199998</v>
      </c>
      <c r="C2744">
        <v>-1163513.000462</v>
      </c>
      <c r="D2744">
        <v>1.0889390000000001</v>
      </c>
      <c r="E2744">
        <v>-530015.57278000005</v>
      </c>
    </row>
    <row r="2745" spans="1:5">
      <c r="A2745">
        <v>0.15784200000000001</v>
      </c>
      <c r="B2745">
        <v>633091.48136800004</v>
      </c>
      <c r="C2745">
        <v>-1163105.633987</v>
      </c>
      <c r="D2745">
        <v>1.088622</v>
      </c>
      <c r="E2745">
        <v>-530014.15261800005</v>
      </c>
    </row>
    <row r="2746" spans="1:5">
      <c r="A2746">
        <v>0.15790000000000001</v>
      </c>
      <c r="B2746">
        <v>632700.99927100004</v>
      </c>
      <c r="C2746">
        <v>-1162715.9251639999</v>
      </c>
      <c r="D2746">
        <v>1.0883160000000001</v>
      </c>
      <c r="E2746">
        <v>-530014.92589299998</v>
      </c>
    </row>
    <row r="2747" spans="1:5">
      <c r="A2747">
        <v>0.15795699999999999</v>
      </c>
      <c r="B2747">
        <v>632324.24220600002</v>
      </c>
      <c r="C2747">
        <v>-1162338.7986860001</v>
      </c>
      <c r="D2747">
        <v>1.0880209999999999</v>
      </c>
      <c r="E2747">
        <v>-530014.55648000003</v>
      </c>
    </row>
    <row r="2748" spans="1:5">
      <c r="A2748">
        <v>0.15801499999999999</v>
      </c>
      <c r="B2748">
        <v>631964.64581300004</v>
      </c>
      <c r="C2748">
        <v>-1161977.9573929999</v>
      </c>
      <c r="D2748">
        <v>1.087739</v>
      </c>
      <c r="E2748">
        <v>-530013.31157999998</v>
      </c>
    </row>
    <row r="2749" spans="1:5">
      <c r="A2749">
        <v>0.15807199999999999</v>
      </c>
      <c r="B2749">
        <v>631633.82804499997</v>
      </c>
      <c r="C2749">
        <v>-1161646.39852</v>
      </c>
      <c r="D2749">
        <v>1.08748</v>
      </c>
      <c r="E2749">
        <v>-530012.57047499996</v>
      </c>
    </row>
    <row r="2750" spans="1:5">
      <c r="A2750">
        <v>0.15812999999999999</v>
      </c>
      <c r="B2750">
        <v>631337.53023300006</v>
      </c>
      <c r="C2750">
        <v>-1161351.160498</v>
      </c>
      <c r="D2750">
        <v>1.0872470000000001</v>
      </c>
      <c r="E2750">
        <v>-530013.63026500004</v>
      </c>
    </row>
    <row r="2751" spans="1:5">
      <c r="A2751">
        <v>0.15818699999999999</v>
      </c>
      <c r="B2751">
        <v>631066.62278099998</v>
      </c>
      <c r="C2751">
        <v>-1161081.5814980001</v>
      </c>
      <c r="D2751">
        <v>1.087032</v>
      </c>
      <c r="E2751">
        <v>-530014.95871699997</v>
      </c>
    </row>
    <row r="2752" spans="1:5">
      <c r="A2752">
        <v>0.158245</v>
      </c>
      <c r="B2752">
        <v>630806.81495499995</v>
      </c>
      <c r="C2752">
        <v>-1160822.5346349999</v>
      </c>
      <c r="D2752">
        <v>1.086827</v>
      </c>
      <c r="E2752">
        <v>-530015.71968099999</v>
      </c>
    </row>
    <row r="2753" spans="1:5">
      <c r="A2753">
        <v>0.158302</v>
      </c>
      <c r="B2753">
        <v>630548.00238600001</v>
      </c>
      <c r="C2753">
        <v>-1160564.5138369999</v>
      </c>
      <c r="D2753">
        <v>1.0866229999999999</v>
      </c>
      <c r="E2753">
        <v>-530016.511451</v>
      </c>
    </row>
    <row r="2754" spans="1:5">
      <c r="A2754">
        <v>0.15836</v>
      </c>
      <c r="B2754">
        <v>630276.01963500003</v>
      </c>
      <c r="C2754">
        <v>-1160294.896708</v>
      </c>
      <c r="D2754">
        <v>1.0864069999999999</v>
      </c>
      <c r="E2754">
        <v>-530018.87707299995</v>
      </c>
    </row>
    <row r="2755" spans="1:5">
      <c r="A2755">
        <v>0.158417</v>
      </c>
      <c r="B2755">
        <v>629972.28035999998</v>
      </c>
      <c r="C2755">
        <v>-1159991.446459</v>
      </c>
      <c r="D2755">
        <v>1.0861670000000001</v>
      </c>
      <c r="E2755">
        <v>-530019.16609900002</v>
      </c>
    </row>
    <row r="2756" spans="1:5">
      <c r="A2756">
        <v>0.158475</v>
      </c>
      <c r="B2756">
        <v>629631.04406800005</v>
      </c>
      <c r="C2756">
        <v>-1159648.9359830001</v>
      </c>
      <c r="D2756">
        <v>1.0858989999999999</v>
      </c>
      <c r="E2756">
        <v>-530017.89191500004</v>
      </c>
    </row>
    <row r="2757" spans="1:5">
      <c r="A2757">
        <v>0.15853200000000001</v>
      </c>
      <c r="B2757">
        <v>629266.53424800001</v>
      </c>
      <c r="C2757">
        <v>-1159281.96539</v>
      </c>
      <c r="D2757">
        <v>1.0856140000000001</v>
      </c>
      <c r="E2757">
        <v>-530015.43114200002</v>
      </c>
    </row>
    <row r="2758" spans="1:5">
      <c r="A2758">
        <v>0.15859000000000001</v>
      </c>
      <c r="B2758">
        <v>628902.67319899995</v>
      </c>
      <c r="C2758">
        <v>-1158916.9604110001</v>
      </c>
      <c r="D2758">
        <v>1.0853280000000001</v>
      </c>
      <c r="E2758">
        <v>-530014.287212</v>
      </c>
    </row>
    <row r="2759" spans="1:5">
      <c r="A2759">
        <v>0.15864800000000001</v>
      </c>
      <c r="B2759">
        <v>628552.25203800004</v>
      </c>
      <c r="C2759">
        <v>-1158566.97848</v>
      </c>
      <c r="D2759">
        <v>1.085051</v>
      </c>
      <c r="E2759">
        <v>-530014.72644200001</v>
      </c>
    </row>
    <row r="2760" spans="1:5">
      <c r="A2760">
        <v>0.15870500000000001</v>
      </c>
      <c r="B2760">
        <v>628213.61710599996</v>
      </c>
      <c r="C2760">
        <v>-1158228.878365</v>
      </c>
      <c r="D2760">
        <v>1.0847830000000001</v>
      </c>
      <c r="E2760">
        <v>-530015.26125900005</v>
      </c>
    </row>
    <row r="2761" spans="1:5">
      <c r="A2761">
        <v>0.15876299999999999</v>
      </c>
      <c r="B2761">
        <v>627878.66665100004</v>
      </c>
      <c r="C2761">
        <v>-1157894.985387</v>
      </c>
      <c r="D2761">
        <v>1.084517</v>
      </c>
      <c r="E2761">
        <v>-530016.31873599999</v>
      </c>
    </row>
    <row r="2762" spans="1:5">
      <c r="A2762">
        <v>0.15881999999999999</v>
      </c>
      <c r="B2762">
        <v>627537.76792400004</v>
      </c>
      <c r="C2762">
        <v>-1157554.4218349999</v>
      </c>
      <c r="D2762">
        <v>1.0842480000000001</v>
      </c>
      <c r="E2762">
        <v>-530016.653911</v>
      </c>
    </row>
    <row r="2763" spans="1:5">
      <c r="A2763">
        <v>0.15887799999999999</v>
      </c>
      <c r="B2763">
        <v>627186.638316</v>
      </c>
      <c r="C2763">
        <v>-1157203.0598909999</v>
      </c>
      <c r="D2763">
        <v>1.0839700000000001</v>
      </c>
      <c r="E2763">
        <v>-530016.42157600005</v>
      </c>
    </row>
    <row r="2764" spans="1:5">
      <c r="A2764">
        <v>0.15893499999999999</v>
      </c>
      <c r="B2764">
        <v>626824.28235999995</v>
      </c>
      <c r="C2764">
        <v>-1156841.3449659999</v>
      </c>
      <c r="D2764">
        <v>1.083682</v>
      </c>
      <c r="E2764">
        <v>-530017.06260599999</v>
      </c>
    </row>
    <row r="2765" spans="1:5">
      <c r="A2765">
        <v>0.158993</v>
      </c>
      <c r="B2765">
        <v>626447.52452500002</v>
      </c>
      <c r="C2765">
        <v>-1156464.2063800001</v>
      </c>
      <c r="D2765">
        <v>1.0833839999999999</v>
      </c>
      <c r="E2765">
        <v>-530016.68185499997</v>
      </c>
    </row>
    <row r="2766" spans="1:5">
      <c r="A2766">
        <v>0.15905</v>
      </c>
      <c r="B2766">
        <v>626058.41410299996</v>
      </c>
      <c r="C2766">
        <v>-1156074.40643</v>
      </c>
      <c r="D2766">
        <v>1.0830759999999999</v>
      </c>
      <c r="E2766">
        <v>-530015.99232700001</v>
      </c>
    </row>
    <row r="2767" spans="1:5">
      <c r="A2767">
        <v>0.159108</v>
      </c>
      <c r="B2767">
        <v>625671.71404400002</v>
      </c>
      <c r="C2767">
        <v>-1155684.3713469999</v>
      </c>
      <c r="D2767">
        <v>1.082773</v>
      </c>
      <c r="E2767">
        <v>-530012.65730299999</v>
      </c>
    </row>
    <row r="2768" spans="1:5">
      <c r="A2768">
        <v>0.159165</v>
      </c>
      <c r="B2768">
        <v>625318.11987599998</v>
      </c>
      <c r="C2768">
        <v>-1155328.4353430001</v>
      </c>
      <c r="D2768">
        <v>1.0824940000000001</v>
      </c>
      <c r="E2768">
        <v>-530010.31546700001</v>
      </c>
    </row>
    <row r="2769" spans="1:5">
      <c r="A2769">
        <v>0.159223</v>
      </c>
      <c r="B2769">
        <v>625012.76842700003</v>
      </c>
      <c r="C2769">
        <v>-1155027.5461319999</v>
      </c>
      <c r="D2769">
        <v>1.082247</v>
      </c>
      <c r="E2769">
        <v>-530014.77770500001</v>
      </c>
    </row>
    <row r="2770" spans="1:5">
      <c r="A2770">
        <v>0.15928100000000001</v>
      </c>
      <c r="B2770">
        <v>624723.576979</v>
      </c>
      <c r="C2770">
        <v>-1154739.876229</v>
      </c>
      <c r="D2770">
        <v>1.0820160000000001</v>
      </c>
      <c r="E2770">
        <v>-530016.29925100005</v>
      </c>
    </row>
    <row r="2771" spans="1:5">
      <c r="A2771">
        <v>0.15933800000000001</v>
      </c>
      <c r="B2771">
        <v>624433.40459000005</v>
      </c>
      <c r="C2771">
        <v>-1154446.8512230001</v>
      </c>
      <c r="D2771">
        <v>1.081788</v>
      </c>
      <c r="E2771">
        <v>-530013.44663300004</v>
      </c>
    </row>
    <row r="2772" spans="1:5">
      <c r="A2772">
        <v>0.15939600000000001</v>
      </c>
      <c r="B2772">
        <v>624161.62359800003</v>
      </c>
      <c r="C2772">
        <v>-1154174.7705010001</v>
      </c>
      <c r="D2772">
        <v>1.081572</v>
      </c>
      <c r="E2772">
        <v>-530013.14690299996</v>
      </c>
    </row>
    <row r="2773" spans="1:5">
      <c r="A2773">
        <v>0.15945300000000001</v>
      </c>
      <c r="B2773">
        <v>623914.45253400004</v>
      </c>
      <c r="C2773">
        <v>-1153928.8633910001</v>
      </c>
      <c r="D2773">
        <v>1.0813740000000001</v>
      </c>
      <c r="E2773">
        <v>-530014.41085700004</v>
      </c>
    </row>
    <row r="2774" spans="1:5">
      <c r="A2774">
        <v>0.15951099999999999</v>
      </c>
      <c r="B2774">
        <v>623682.28000899998</v>
      </c>
      <c r="C2774">
        <v>-1153696.803508</v>
      </c>
      <c r="D2774">
        <v>1.081189</v>
      </c>
      <c r="E2774">
        <v>-530014.523499</v>
      </c>
    </row>
    <row r="2775" spans="1:5">
      <c r="A2775">
        <v>0.15956799999999999</v>
      </c>
      <c r="B2775">
        <v>623466.94389500003</v>
      </c>
      <c r="C2775">
        <v>-1153479.2023789999</v>
      </c>
      <c r="D2775">
        <v>1.0810200000000001</v>
      </c>
      <c r="E2775">
        <v>-530012.25848399999</v>
      </c>
    </row>
    <row r="2776" spans="1:5">
      <c r="A2776">
        <v>0.15962599999999999</v>
      </c>
      <c r="B2776">
        <v>623285.38440700003</v>
      </c>
      <c r="C2776">
        <v>-1153297.3151440001</v>
      </c>
      <c r="D2776">
        <v>1.080875</v>
      </c>
      <c r="E2776">
        <v>-530011.93073699996</v>
      </c>
    </row>
    <row r="2777" spans="1:5">
      <c r="A2777">
        <v>0.15968299999999999</v>
      </c>
      <c r="B2777">
        <v>623139.729299</v>
      </c>
      <c r="C2777">
        <v>-1153154.2088870001</v>
      </c>
      <c r="D2777">
        <v>1.080757</v>
      </c>
      <c r="E2777">
        <v>-530014.47958799999</v>
      </c>
    </row>
    <row r="2778" spans="1:5">
      <c r="A2778">
        <v>0.15974099999999999</v>
      </c>
      <c r="B2778">
        <v>622999.74322299997</v>
      </c>
      <c r="C2778">
        <v>-1153019.394239</v>
      </c>
      <c r="D2778">
        <v>1.080641</v>
      </c>
      <c r="E2778">
        <v>-530019.65101599996</v>
      </c>
    </row>
    <row r="2779" spans="1:5">
      <c r="A2779">
        <v>0.159798</v>
      </c>
      <c r="B2779">
        <v>622815.02719000005</v>
      </c>
      <c r="C2779">
        <v>-1152837.1228809999</v>
      </c>
      <c r="D2779">
        <v>1.0804910000000001</v>
      </c>
      <c r="E2779">
        <v>-530022.095692</v>
      </c>
    </row>
    <row r="2780" spans="1:5">
      <c r="A2780">
        <v>0.159856</v>
      </c>
      <c r="B2780">
        <v>622565.78974299994</v>
      </c>
      <c r="C2780">
        <v>-1152583.919584</v>
      </c>
      <c r="D2780">
        <v>1.0802959999999999</v>
      </c>
      <c r="E2780">
        <v>-530018.12984099996</v>
      </c>
    </row>
    <row r="2781" spans="1:5">
      <c r="A2781">
        <v>0.159914</v>
      </c>
      <c r="B2781">
        <v>622281.64713299996</v>
      </c>
      <c r="C2781">
        <v>-1152296.8026139999</v>
      </c>
      <c r="D2781">
        <v>1.0800719999999999</v>
      </c>
      <c r="E2781">
        <v>-530015.15548099997</v>
      </c>
    </row>
    <row r="2782" spans="1:5">
      <c r="A2782">
        <v>0.159971</v>
      </c>
      <c r="B2782">
        <v>621995.27437200001</v>
      </c>
      <c r="C2782">
        <v>-1152009.8485320001</v>
      </c>
      <c r="D2782">
        <v>1.079844</v>
      </c>
      <c r="E2782">
        <v>-530014.57415999996</v>
      </c>
    </row>
    <row r="2783" spans="1:5">
      <c r="A2783">
        <v>0.160029</v>
      </c>
      <c r="B2783">
        <v>621716.24967699999</v>
      </c>
      <c r="C2783">
        <v>-1151731.4727660001</v>
      </c>
      <c r="D2783">
        <v>1.07962</v>
      </c>
      <c r="E2783">
        <v>-530015.22308899998</v>
      </c>
    </row>
    <row r="2784" spans="1:5">
      <c r="A2784">
        <v>0.16008600000000001</v>
      </c>
      <c r="B2784">
        <v>621439.46336299996</v>
      </c>
      <c r="C2784">
        <v>-1151455.2554589999</v>
      </c>
      <c r="D2784">
        <v>1.0793980000000001</v>
      </c>
      <c r="E2784">
        <v>-530015.79209600005</v>
      </c>
    </row>
    <row r="2785" spans="1:5">
      <c r="A2785">
        <v>0.16014400000000001</v>
      </c>
      <c r="B2785">
        <v>621159.84876800003</v>
      </c>
      <c r="C2785">
        <v>-1151175.1582599999</v>
      </c>
      <c r="D2785">
        <v>1.079175</v>
      </c>
      <c r="E2785">
        <v>-530015.30949300004</v>
      </c>
    </row>
    <row r="2786" spans="1:5">
      <c r="A2786">
        <v>0.16020100000000001</v>
      </c>
      <c r="B2786">
        <v>620882.66871600004</v>
      </c>
      <c r="C2786">
        <v>-1150896.8853490001</v>
      </c>
      <c r="D2786">
        <v>1.078954</v>
      </c>
      <c r="E2786">
        <v>-530014.21663299995</v>
      </c>
    </row>
    <row r="2787" spans="1:5">
      <c r="A2787">
        <v>0.16025900000000001</v>
      </c>
      <c r="B2787">
        <v>620614.62600599998</v>
      </c>
      <c r="C2787">
        <v>-1150629.6574599999</v>
      </c>
      <c r="D2787">
        <v>1.0787389999999999</v>
      </c>
      <c r="E2787">
        <v>-530015.03145500005</v>
      </c>
    </row>
    <row r="2788" spans="1:5">
      <c r="A2788">
        <v>0.16031599999999999</v>
      </c>
      <c r="B2788">
        <v>620352.43892900005</v>
      </c>
      <c r="C2788">
        <v>-1150367.2439349999</v>
      </c>
      <c r="D2788">
        <v>1.0785290000000001</v>
      </c>
      <c r="E2788">
        <v>-530014.80500599998</v>
      </c>
    </row>
    <row r="2789" spans="1:5">
      <c r="A2789">
        <v>0.16037399999999999</v>
      </c>
      <c r="B2789">
        <v>620098.88335699996</v>
      </c>
      <c r="C2789">
        <v>-1150112.2337229999</v>
      </c>
      <c r="D2789">
        <v>1.078328</v>
      </c>
      <c r="E2789">
        <v>-530013.35036599997</v>
      </c>
    </row>
    <row r="2790" spans="1:5">
      <c r="A2790">
        <v>0.16043099999999999</v>
      </c>
      <c r="B2790">
        <v>619866.49178699998</v>
      </c>
      <c r="C2790">
        <v>-1149879.587784</v>
      </c>
      <c r="D2790">
        <v>1.0781419999999999</v>
      </c>
      <c r="E2790">
        <v>-530013.095997</v>
      </c>
    </row>
    <row r="2791" spans="1:5">
      <c r="A2791">
        <v>0.16048899999999999</v>
      </c>
      <c r="B2791">
        <v>619654.79367000004</v>
      </c>
      <c r="C2791">
        <v>-1149669.930836</v>
      </c>
      <c r="D2791">
        <v>1.0779700000000001</v>
      </c>
      <c r="E2791">
        <v>-530015.13716599997</v>
      </c>
    </row>
    <row r="2792" spans="1:5">
      <c r="A2792">
        <v>0.160547</v>
      </c>
      <c r="B2792">
        <v>619449.94656199997</v>
      </c>
      <c r="C2792">
        <v>-1149465.168048</v>
      </c>
      <c r="D2792">
        <v>1.077806</v>
      </c>
      <c r="E2792">
        <v>-530015.22148599999</v>
      </c>
    </row>
    <row r="2793" spans="1:5">
      <c r="A2793">
        <v>0.160604</v>
      </c>
      <c r="B2793">
        <v>619246.55131600006</v>
      </c>
      <c r="C2793">
        <v>-1149261.4052309999</v>
      </c>
      <c r="D2793">
        <v>1.0776429999999999</v>
      </c>
      <c r="E2793">
        <v>-530014.85391499999</v>
      </c>
    </row>
    <row r="2794" spans="1:5">
      <c r="A2794">
        <v>0.160662</v>
      </c>
      <c r="B2794">
        <v>619048.11946700001</v>
      </c>
      <c r="C2794">
        <v>-1149062.5572540001</v>
      </c>
      <c r="D2794">
        <v>1.0774840000000001</v>
      </c>
      <c r="E2794">
        <v>-530014.43778699997</v>
      </c>
    </row>
    <row r="2795" spans="1:5">
      <c r="A2795">
        <v>0.160719</v>
      </c>
      <c r="B2795">
        <v>618866.358458</v>
      </c>
      <c r="C2795">
        <v>-1148877.6757720001</v>
      </c>
      <c r="D2795">
        <v>1.0773410000000001</v>
      </c>
      <c r="E2795">
        <v>-530011.31731399999</v>
      </c>
    </row>
    <row r="2796" spans="1:5">
      <c r="A2796">
        <v>0.160777</v>
      </c>
      <c r="B2796">
        <v>618727.76949800004</v>
      </c>
      <c r="C2796">
        <v>-1148737.65243</v>
      </c>
      <c r="D2796">
        <v>1.077231</v>
      </c>
      <c r="E2796">
        <v>-530009.88293299999</v>
      </c>
    </row>
    <row r="2797" spans="1:5">
      <c r="A2797">
        <v>0.160834</v>
      </c>
      <c r="B2797">
        <v>618646.54786399996</v>
      </c>
      <c r="C2797">
        <v>-1148658.2135439999</v>
      </c>
      <c r="D2797">
        <v>1.077164</v>
      </c>
      <c r="E2797">
        <v>-530011.66567999998</v>
      </c>
    </row>
    <row r="2798" spans="1:5">
      <c r="A2798">
        <v>0.16089200000000001</v>
      </c>
      <c r="B2798">
        <v>618605.81886300002</v>
      </c>
      <c r="C2798">
        <v>-1148620.5010470001</v>
      </c>
      <c r="D2798">
        <v>1.0771280000000001</v>
      </c>
      <c r="E2798">
        <v>-530014.68218400003</v>
      </c>
    </row>
    <row r="2799" spans="1:5">
      <c r="A2799">
        <v>0.16094900000000001</v>
      </c>
      <c r="B2799">
        <v>618573.89729999995</v>
      </c>
      <c r="C2799">
        <v>-1148590.9327070001</v>
      </c>
      <c r="D2799">
        <v>1.0770999999999999</v>
      </c>
      <c r="E2799">
        <v>-530017.03540699999</v>
      </c>
    </row>
    <row r="2800" spans="1:5">
      <c r="A2800">
        <v>0.16100700000000001</v>
      </c>
      <c r="B2800">
        <v>618524.150762</v>
      </c>
      <c r="C2800">
        <v>-1148541.8944959999</v>
      </c>
      <c r="D2800">
        <v>1.0770599999999999</v>
      </c>
      <c r="E2800">
        <v>-530017.74373400002</v>
      </c>
    </row>
    <row r="2801" spans="1:5">
      <c r="A2801">
        <v>0.16106400000000001</v>
      </c>
      <c r="B2801">
        <v>618451.73321199999</v>
      </c>
      <c r="C2801">
        <v>-1148467.3930289999</v>
      </c>
      <c r="D2801">
        <v>1.0770040000000001</v>
      </c>
      <c r="E2801">
        <v>-530015.65981700004</v>
      </c>
    </row>
    <row r="2802" spans="1:5">
      <c r="A2802">
        <v>0.16112199999999999</v>
      </c>
      <c r="B2802">
        <v>618372.72776000004</v>
      </c>
      <c r="C2802">
        <v>-1148387.2300809999</v>
      </c>
      <c r="D2802">
        <v>1.0769409999999999</v>
      </c>
      <c r="E2802">
        <v>-530014.50232099998</v>
      </c>
    </row>
    <row r="2803" spans="1:5">
      <c r="A2803">
        <v>0.16117999999999999</v>
      </c>
      <c r="B2803">
        <v>618300.05677300005</v>
      </c>
      <c r="C2803">
        <v>-1148314.876869</v>
      </c>
      <c r="D2803">
        <v>1.0768819999999999</v>
      </c>
      <c r="E2803">
        <v>-530014.82009699999</v>
      </c>
    </row>
    <row r="2804" spans="1:5">
      <c r="A2804">
        <v>0.16123699999999999</v>
      </c>
      <c r="B2804">
        <v>618231.12179200002</v>
      </c>
      <c r="C2804">
        <v>-1148246.9828300001</v>
      </c>
      <c r="D2804">
        <v>1.0768260000000001</v>
      </c>
      <c r="E2804">
        <v>-530015.86103799997</v>
      </c>
    </row>
    <row r="2805" spans="1:5">
      <c r="A2805">
        <v>0.16129499999999999</v>
      </c>
      <c r="B2805">
        <v>618163.87065900001</v>
      </c>
      <c r="C2805">
        <v>-1148177.510981</v>
      </c>
      <c r="D2805">
        <v>1.0767739999999999</v>
      </c>
      <c r="E2805">
        <v>-530013.64032200002</v>
      </c>
    </row>
    <row r="2806" spans="1:5">
      <c r="A2806">
        <v>0.161352</v>
      </c>
      <c r="B2806">
        <v>618116.25062800001</v>
      </c>
      <c r="C2806">
        <v>-1148127.7248190001</v>
      </c>
      <c r="D2806">
        <v>1.076738</v>
      </c>
      <c r="E2806">
        <v>-530011.47419099999</v>
      </c>
    </row>
    <row r="2807" spans="1:5">
      <c r="A2807">
        <v>0.16141</v>
      </c>
      <c r="B2807">
        <v>618107.41242099996</v>
      </c>
      <c r="C2807">
        <v>-1148120.033028</v>
      </c>
      <c r="D2807">
        <v>1.07673</v>
      </c>
      <c r="E2807">
        <v>-530012.62060699996</v>
      </c>
    </row>
    <row r="2808" spans="1:5">
      <c r="A2808">
        <v>0.161467</v>
      </c>
      <c r="B2808">
        <v>618123.69963199995</v>
      </c>
      <c r="C2808">
        <v>-1148140.457408</v>
      </c>
      <c r="D2808">
        <v>1.0767389999999999</v>
      </c>
      <c r="E2808">
        <v>-530016.75777599995</v>
      </c>
    </row>
    <row r="2809" spans="1:5">
      <c r="A2809">
        <v>0.161525</v>
      </c>
      <c r="B2809">
        <v>618131.819197</v>
      </c>
      <c r="C2809">
        <v>-1148149.216639</v>
      </c>
      <c r="D2809">
        <v>1.0767450000000001</v>
      </c>
      <c r="E2809">
        <v>-530017.39744199999</v>
      </c>
    </row>
    <row r="2810" spans="1:5">
      <c r="A2810">
        <v>0.161582</v>
      </c>
      <c r="B2810">
        <v>618118.97476300003</v>
      </c>
      <c r="C2810">
        <v>-1148135.1706970001</v>
      </c>
      <c r="D2810">
        <v>1.0767359999999999</v>
      </c>
      <c r="E2810">
        <v>-530016.19593399996</v>
      </c>
    </row>
    <row r="2811" spans="1:5">
      <c r="A2811">
        <v>0.16164000000000001</v>
      </c>
      <c r="B2811">
        <v>618095.78173100005</v>
      </c>
      <c r="C2811">
        <v>-1148110.8484139999</v>
      </c>
      <c r="D2811">
        <v>1.0767180000000001</v>
      </c>
      <c r="E2811">
        <v>-530015.06668199995</v>
      </c>
    </row>
    <row r="2812" spans="1:5">
      <c r="A2812">
        <v>0.16169700000000001</v>
      </c>
      <c r="B2812">
        <v>618071.58080800006</v>
      </c>
      <c r="C2812">
        <v>-1148087.389126</v>
      </c>
      <c r="D2812">
        <v>1.0766979999999999</v>
      </c>
      <c r="E2812">
        <v>-530015.80831800005</v>
      </c>
    </row>
    <row r="2813" spans="1:5">
      <c r="A2813">
        <v>0.16175500000000001</v>
      </c>
      <c r="B2813">
        <v>618045.18908499996</v>
      </c>
      <c r="C2813">
        <v>-1148060.394785</v>
      </c>
      <c r="D2813">
        <v>1.0766770000000001</v>
      </c>
      <c r="E2813">
        <v>-530015.20570000005</v>
      </c>
    </row>
    <row r="2814" spans="1:5">
      <c r="A2814">
        <v>0.16181200000000001</v>
      </c>
      <c r="B2814">
        <v>618021.41090500006</v>
      </c>
      <c r="C2814">
        <v>-1148035.5382679999</v>
      </c>
      <c r="D2814">
        <v>1.076659</v>
      </c>
      <c r="E2814">
        <v>-530014.12736299995</v>
      </c>
    </row>
    <row r="2815" spans="1:5">
      <c r="A2815">
        <v>0.16187000000000001</v>
      </c>
      <c r="B2815">
        <v>618007.58160699997</v>
      </c>
      <c r="C2815">
        <v>-1148022.6235189999</v>
      </c>
      <c r="D2815">
        <v>1.0766469999999999</v>
      </c>
      <c r="E2815">
        <v>-530015.04191200004</v>
      </c>
    </row>
    <row r="2816" spans="1:5">
      <c r="A2816">
        <v>0.16192799999999999</v>
      </c>
      <c r="B2816">
        <v>618000.593108</v>
      </c>
      <c r="C2816">
        <v>-1148015.31546</v>
      </c>
      <c r="D2816">
        <v>1.0766420000000001</v>
      </c>
      <c r="E2816">
        <v>-530014.72235199995</v>
      </c>
    </row>
    <row r="2817" spans="1:5">
      <c r="A2817">
        <v>0.16198499999999999</v>
      </c>
      <c r="B2817">
        <v>618001.58986599999</v>
      </c>
      <c r="C2817">
        <v>-1148015.9020380001</v>
      </c>
      <c r="D2817">
        <v>1.076643</v>
      </c>
      <c r="E2817">
        <v>-530014.31217100006</v>
      </c>
    </row>
    <row r="2818" spans="1:5">
      <c r="A2818">
        <v>0.16204299999999999</v>
      </c>
      <c r="B2818">
        <v>618007.91028800001</v>
      </c>
      <c r="C2818">
        <v>-1148024.9719110001</v>
      </c>
      <c r="D2818">
        <v>1.0766450000000001</v>
      </c>
      <c r="E2818">
        <v>-530017.06162299996</v>
      </c>
    </row>
    <row r="2819" spans="1:5">
      <c r="A2819">
        <v>0.16209999999999999</v>
      </c>
      <c r="B2819">
        <v>617998.01153899997</v>
      </c>
      <c r="C2819">
        <v>-1148016.1429949999</v>
      </c>
      <c r="D2819">
        <v>1.0766359999999999</v>
      </c>
      <c r="E2819">
        <v>-530018.13145600003</v>
      </c>
    </row>
    <row r="2820" spans="1:5">
      <c r="A2820">
        <v>0.162158</v>
      </c>
      <c r="B2820">
        <v>617958.76136899996</v>
      </c>
      <c r="C2820">
        <v>-1147976.1884349999</v>
      </c>
      <c r="D2820">
        <v>1.076606</v>
      </c>
      <c r="E2820">
        <v>-530017.42706599995</v>
      </c>
    </row>
    <row r="2821" spans="1:5">
      <c r="A2821">
        <v>0.162215</v>
      </c>
      <c r="B2821">
        <v>617892.51007099997</v>
      </c>
      <c r="C2821">
        <v>-1147910.1409529999</v>
      </c>
      <c r="D2821">
        <v>1.076552</v>
      </c>
      <c r="E2821">
        <v>-530017.63088299998</v>
      </c>
    </row>
    <row r="2822" spans="1:5">
      <c r="A2822">
        <v>0.162273</v>
      </c>
      <c r="B2822">
        <v>617808.15308399999</v>
      </c>
      <c r="C2822">
        <v>-1147822.7623960001</v>
      </c>
      <c r="D2822">
        <v>1.076487</v>
      </c>
      <c r="E2822">
        <v>-530014.60931299999</v>
      </c>
    </row>
    <row r="2823" spans="1:5">
      <c r="A2823">
        <v>0.16233</v>
      </c>
      <c r="B2823">
        <v>617723.98516699998</v>
      </c>
      <c r="C2823">
        <v>-1147738.8965640001</v>
      </c>
      <c r="D2823">
        <v>1.076419</v>
      </c>
      <c r="E2823">
        <v>-530014.91139699996</v>
      </c>
    </row>
    <row r="2824" spans="1:5">
      <c r="A2824">
        <v>0.162388</v>
      </c>
      <c r="B2824">
        <v>617649.75054599997</v>
      </c>
      <c r="C2824">
        <v>-1147663.3169150001</v>
      </c>
      <c r="D2824">
        <v>1.0763609999999999</v>
      </c>
      <c r="E2824">
        <v>-530013.56636900001</v>
      </c>
    </row>
    <row r="2825" spans="1:5">
      <c r="A2825">
        <v>0.16244500000000001</v>
      </c>
      <c r="B2825">
        <v>617598.197117</v>
      </c>
      <c r="C2825">
        <v>-1147609.936038</v>
      </c>
      <c r="D2825">
        <v>1.0763210000000001</v>
      </c>
      <c r="E2825">
        <v>-530011.73892100004</v>
      </c>
    </row>
    <row r="2826" spans="1:5">
      <c r="A2826">
        <v>0.16250300000000001</v>
      </c>
      <c r="B2826">
        <v>617579.76167799998</v>
      </c>
      <c r="C2826">
        <v>-1147594.3303119999</v>
      </c>
      <c r="D2826">
        <v>1.076303</v>
      </c>
      <c r="E2826">
        <v>-530014.56863400002</v>
      </c>
    </row>
    <row r="2827" spans="1:5">
      <c r="A2827">
        <v>0.16256100000000001</v>
      </c>
      <c r="B2827">
        <v>617566.11007900001</v>
      </c>
      <c r="C2827">
        <v>-1147585.569715</v>
      </c>
      <c r="D2827">
        <v>1.0762879999999999</v>
      </c>
      <c r="E2827">
        <v>-530019.45963599999</v>
      </c>
    </row>
    <row r="2828" spans="1:5">
      <c r="A2828">
        <v>0.16261800000000001</v>
      </c>
      <c r="B2828">
        <v>617515.88754300005</v>
      </c>
      <c r="C2828">
        <v>-1147535.094546</v>
      </c>
      <c r="D2828">
        <v>1.076247</v>
      </c>
      <c r="E2828">
        <v>-530019.20700299996</v>
      </c>
    </row>
    <row r="2829" spans="1:5">
      <c r="A2829">
        <v>0.16267599999999999</v>
      </c>
      <c r="B2829">
        <v>617427.52091800002</v>
      </c>
      <c r="C2829">
        <v>-1147443.0578600001</v>
      </c>
      <c r="D2829">
        <v>1.0761799999999999</v>
      </c>
      <c r="E2829">
        <v>-530015.53694200004</v>
      </c>
    </row>
    <row r="2830" spans="1:5">
      <c r="A2830">
        <v>0.16273299999999999</v>
      </c>
      <c r="B2830">
        <v>617334.82700499997</v>
      </c>
      <c r="C2830">
        <v>-1147347.7972599999</v>
      </c>
      <c r="D2830">
        <v>1.0761080000000001</v>
      </c>
      <c r="E2830">
        <v>-530012.97025400004</v>
      </c>
    </row>
    <row r="2831" spans="1:5">
      <c r="A2831">
        <v>0.16279099999999999</v>
      </c>
      <c r="B2831">
        <v>617265.081183</v>
      </c>
      <c r="C2831">
        <v>-1147278.2290000001</v>
      </c>
      <c r="D2831">
        <v>1.0760510000000001</v>
      </c>
      <c r="E2831">
        <v>-530013.14781700005</v>
      </c>
    </row>
    <row r="2832" spans="1:5">
      <c r="A2832">
        <v>0.16284799999999999</v>
      </c>
      <c r="B2832">
        <v>617217.063799</v>
      </c>
      <c r="C2832">
        <v>-1147232.5661579999</v>
      </c>
      <c r="D2832">
        <v>1.0760099999999999</v>
      </c>
      <c r="E2832">
        <v>-530015.50236000004</v>
      </c>
    </row>
    <row r="2833" spans="1:5">
      <c r="A2833">
        <v>0.162906</v>
      </c>
      <c r="B2833">
        <v>617174.32434299996</v>
      </c>
      <c r="C2833">
        <v>-1147189.4433200001</v>
      </c>
      <c r="D2833">
        <v>1.075976</v>
      </c>
      <c r="E2833">
        <v>-530015.11897700001</v>
      </c>
    </row>
    <row r="2834" spans="1:5">
      <c r="A2834">
        <v>0.162963</v>
      </c>
      <c r="B2834">
        <v>617137.15168200003</v>
      </c>
      <c r="C2834">
        <v>-1147150.6203119999</v>
      </c>
      <c r="D2834">
        <v>1.0759479999999999</v>
      </c>
      <c r="E2834">
        <v>-530013.46863000002</v>
      </c>
    </row>
    <row r="2835" spans="1:5">
      <c r="A2835">
        <v>0.163021</v>
      </c>
      <c r="B2835">
        <v>617121.07224100002</v>
      </c>
      <c r="C2835">
        <v>-1147133.862036</v>
      </c>
      <c r="D2835">
        <v>1.075936</v>
      </c>
      <c r="E2835">
        <v>-530012.78979499999</v>
      </c>
    </row>
    <row r="2836" spans="1:5">
      <c r="A2836">
        <v>0.163078</v>
      </c>
      <c r="B2836">
        <v>617133.49726800004</v>
      </c>
      <c r="C2836">
        <v>-1147146.7920820001</v>
      </c>
      <c r="D2836">
        <v>1.0759449999999999</v>
      </c>
      <c r="E2836">
        <v>-530013.29481300001</v>
      </c>
    </row>
    <row r="2837" spans="1:5">
      <c r="A2837">
        <v>0.163136</v>
      </c>
      <c r="B2837">
        <v>617173.91160700005</v>
      </c>
      <c r="C2837">
        <v>-1147186.6984379999</v>
      </c>
      <c r="D2837">
        <v>1.0759780000000001</v>
      </c>
      <c r="E2837">
        <v>-530012.786831</v>
      </c>
    </row>
    <row r="2838" spans="1:5">
      <c r="A2838">
        <v>0.16319400000000001</v>
      </c>
      <c r="B2838">
        <v>617244.97891499999</v>
      </c>
      <c r="C2838">
        <v>-1147257.686678</v>
      </c>
      <c r="D2838">
        <v>1.0760350000000001</v>
      </c>
      <c r="E2838">
        <v>-530012.70776400005</v>
      </c>
    </row>
    <row r="2839" spans="1:5">
      <c r="A2839">
        <v>0.16325100000000001</v>
      </c>
      <c r="B2839">
        <v>617346.82379599998</v>
      </c>
      <c r="C2839">
        <v>-1147360.1866639999</v>
      </c>
      <c r="D2839">
        <v>1.076117</v>
      </c>
      <c r="E2839">
        <v>-530013.36286700005</v>
      </c>
    </row>
    <row r="2840" spans="1:5">
      <c r="A2840">
        <v>0.16330900000000001</v>
      </c>
      <c r="B2840">
        <v>617475.788344</v>
      </c>
      <c r="C2840">
        <v>-1147489.1692009999</v>
      </c>
      <c r="D2840">
        <v>1.0762210000000001</v>
      </c>
      <c r="E2840">
        <v>-530013.380856</v>
      </c>
    </row>
    <row r="2841" spans="1:5">
      <c r="A2841">
        <v>0.16336600000000001</v>
      </c>
      <c r="B2841">
        <v>617623.08608799998</v>
      </c>
      <c r="C2841">
        <v>-1147639.3278910001</v>
      </c>
      <c r="D2841">
        <v>1.0763370000000001</v>
      </c>
      <c r="E2841">
        <v>-530016.24180399999</v>
      </c>
    </row>
    <row r="2842" spans="1:5">
      <c r="A2842">
        <v>0.16342400000000001</v>
      </c>
      <c r="B2842">
        <v>617761.56027599995</v>
      </c>
      <c r="C2842">
        <v>-1147780.4915080001</v>
      </c>
      <c r="D2842">
        <v>1.0764450000000001</v>
      </c>
      <c r="E2842">
        <v>-530018.931232</v>
      </c>
    </row>
    <row r="2843" spans="1:5">
      <c r="A2843">
        <v>0.16348099999999999</v>
      </c>
      <c r="B2843">
        <v>617868.69127499999</v>
      </c>
      <c r="C2843">
        <v>-1147886.3319560001</v>
      </c>
      <c r="D2843">
        <v>1.076533</v>
      </c>
      <c r="E2843">
        <v>-530017.64068099996</v>
      </c>
    </row>
    <row r="2844" spans="1:5">
      <c r="A2844">
        <v>0.16353899999999999</v>
      </c>
      <c r="B2844">
        <v>617945.18995000003</v>
      </c>
      <c r="C2844">
        <v>-1147963.5199170001</v>
      </c>
      <c r="D2844">
        <v>1.0765940000000001</v>
      </c>
      <c r="E2844">
        <v>-530018.32996700006</v>
      </c>
    </row>
    <row r="2845" spans="1:5">
      <c r="A2845">
        <v>0.16359599999999999</v>
      </c>
      <c r="B2845">
        <v>617982.67106399999</v>
      </c>
      <c r="C2845">
        <v>-1148003.982781</v>
      </c>
      <c r="D2845">
        <v>1.0766210000000001</v>
      </c>
      <c r="E2845">
        <v>-530021.31171699998</v>
      </c>
    </row>
    <row r="2846" spans="1:5">
      <c r="A2846">
        <v>0.16365399999999999</v>
      </c>
      <c r="B2846">
        <v>617963.63127100002</v>
      </c>
      <c r="C2846">
        <v>-1147982.6555910001</v>
      </c>
      <c r="D2846">
        <v>1.076608</v>
      </c>
      <c r="E2846">
        <v>-530019.02432099998</v>
      </c>
    </row>
    <row r="2847" spans="1:5">
      <c r="A2847">
        <v>0.163711</v>
      </c>
      <c r="B2847">
        <v>617899.40216000006</v>
      </c>
      <c r="C2847">
        <v>-1147917.1401810001</v>
      </c>
      <c r="D2847">
        <v>1.076557</v>
      </c>
      <c r="E2847">
        <v>-530017.73802100006</v>
      </c>
    </row>
    <row r="2848" spans="1:5">
      <c r="A2848">
        <v>0.163769</v>
      </c>
      <c r="B2848">
        <v>617805.92157100001</v>
      </c>
      <c r="C2848">
        <v>-1147823.6544860001</v>
      </c>
      <c r="D2848">
        <v>1.0764819999999999</v>
      </c>
      <c r="E2848">
        <v>-530017.73291499994</v>
      </c>
    </row>
    <row r="2849" spans="1:5">
      <c r="A2849">
        <v>0.163827</v>
      </c>
      <c r="B2849">
        <v>617692.68186500005</v>
      </c>
      <c r="C2849">
        <v>-1147707.4019289999</v>
      </c>
      <c r="D2849">
        <v>1.0763940000000001</v>
      </c>
      <c r="E2849">
        <v>-530014.72006399999</v>
      </c>
    </row>
    <row r="2850" spans="1:5">
      <c r="A2850">
        <v>0.163884</v>
      </c>
      <c r="B2850">
        <v>617589.31274800003</v>
      </c>
      <c r="C2850">
        <v>-1147601.1580089999</v>
      </c>
      <c r="D2850">
        <v>1.076314</v>
      </c>
      <c r="E2850">
        <v>-530011.84526099998</v>
      </c>
    </row>
    <row r="2851" spans="1:5">
      <c r="A2851">
        <v>0.163942</v>
      </c>
      <c r="B2851">
        <v>617521.37166099995</v>
      </c>
      <c r="C2851">
        <v>-1147534.2065880001</v>
      </c>
      <c r="D2851">
        <v>1.0762579999999999</v>
      </c>
      <c r="E2851">
        <v>-530012.83492699999</v>
      </c>
    </row>
    <row r="2852" spans="1:5">
      <c r="A2852">
        <v>0.16399900000000001</v>
      </c>
      <c r="B2852">
        <v>617481.91555799998</v>
      </c>
      <c r="C2852">
        <v>-1147497.571312</v>
      </c>
      <c r="D2852">
        <v>1.0762229999999999</v>
      </c>
      <c r="E2852">
        <v>-530015.65575499996</v>
      </c>
    </row>
    <row r="2853" spans="1:5">
      <c r="A2853">
        <v>0.16405700000000001</v>
      </c>
      <c r="B2853">
        <v>617440.43027899996</v>
      </c>
      <c r="C2853">
        <v>-1147459.2736150001</v>
      </c>
      <c r="D2853">
        <v>1.076187</v>
      </c>
      <c r="E2853">
        <v>-530018.84333499998</v>
      </c>
    </row>
    <row r="2854" spans="1:5">
      <c r="A2854">
        <v>0.16411400000000001</v>
      </c>
      <c r="B2854">
        <v>617364.71655699995</v>
      </c>
      <c r="C2854">
        <v>-1147384.4727109999</v>
      </c>
      <c r="D2854">
        <v>1.076125</v>
      </c>
      <c r="E2854">
        <v>-530019.75615399994</v>
      </c>
    </row>
    <row r="2855" spans="1:5">
      <c r="A2855">
        <v>0.16417200000000001</v>
      </c>
      <c r="B2855">
        <v>617243.75317899999</v>
      </c>
      <c r="C2855">
        <v>-1147262.2714229999</v>
      </c>
      <c r="D2855">
        <v>1.0760289999999999</v>
      </c>
      <c r="E2855">
        <v>-530018.51824400004</v>
      </c>
    </row>
    <row r="2856" spans="1:5">
      <c r="A2856">
        <v>0.16422900000000001</v>
      </c>
      <c r="B2856">
        <v>617084.70700900001</v>
      </c>
      <c r="C2856">
        <v>-1147103.1594420001</v>
      </c>
      <c r="D2856">
        <v>1.075901</v>
      </c>
      <c r="E2856">
        <v>-530018.45243299997</v>
      </c>
    </row>
    <row r="2857" spans="1:5">
      <c r="A2857">
        <v>0.16428699999999999</v>
      </c>
      <c r="B2857">
        <v>616890.90634400002</v>
      </c>
      <c r="C2857">
        <v>-1146909.4256740001</v>
      </c>
      <c r="D2857">
        <v>1.075745</v>
      </c>
      <c r="E2857">
        <v>-530018.51933000004</v>
      </c>
    </row>
    <row r="2858" spans="1:5">
      <c r="A2858">
        <v>0.16434399999999999</v>
      </c>
      <c r="B2858">
        <v>616667.22445900005</v>
      </c>
      <c r="C2858">
        <v>-1146683.6190830001</v>
      </c>
      <c r="D2858">
        <v>1.075566</v>
      </c>
      <c r="E2858">
        <v>-530016.39462499996</v>
      </c>
    </row>
    <row r="2859" spans="1:5">
      <c r="A2859">
        <v>0.16440199999999999</v>
      </c>
      <c r="B2859">
        <v>616434.66988399997</v>
      </c>
      <c r="C2859">
        <v>-1146448.5055450001</v>
      </c>
      <c r="D2859">
        <v>1.0753809999999999</v>
      </c>
      <c r="E2859">
        <v>-530013.83566099999</v>
      </c>
    </row>
    <row r="2860" spans="1:5">
      <c r="A2860">
        <v>0.16445899999999999</v>
      </c>
      <c r="B2860">
        <v>616215.54735200002</v>
      </c>
      <c r="C2860">
        <v>-1146230.0223970001</v>
      </c>
      <c r="D2860">
        <v>1.075204</v>
      </c>
      <c r="E2860">
        <v>-530014.47504499997</v>
      </c>
    </row>
    <row r="2861" spans="1:5">
      <c r="A2861">
        <v>0.164517</v>
      </c>
      <c r="B2861">
        <v>616008.52864000003</v>
      </c>
      <c r="C2861">
        <v>-1146024.216462</v>
      </c>
      <c r="D2861">
        <v>1.0750360000000001</v>
      </c>
      <c r="E2861">
        <v>-530015.68782200001</v>
      </c>
    </row>
    <row r="2862" spans="1:5">
      <c r="A2862">
        <v>0.164575</v>
      </c>
      <c r="B2862">
        <v>615800.63219499995</v>
      </c>
      <c r="C2862">
        <v>-1145817.4055920001</v>
      </c>
      <c r="D2862">
        <v>1.074867</v>
      </c>
      <c r="E2862">
        <v>-530016.77339700004</v>
      </c>
    </row>
    <row r="2863" spans="1:5">
      <c r="A2863">
        <v>0.164632</v>
      </c>
      <c r="B2863">
        <v>615573.745582</v>
      </c>
      <c r="C2863">
        <v>-1145593.4735429999</v>
      </c>
      <c r="D2863">
        <v>1.074681</v>
      </c>
      <c r="E2863">
        <v>-530019.72796100006</v>
      </c>
    </row>
    <row r="2864" spans="1:5">
      <c r="A2864">
        <v>0.16469</v>
      </c>
      <c r="B2864">
        <v>615301.46099199995</v>
      </c>
      <c r="C2864">
        <v>-1145322.2659509999</v>
      </c>
      <c r="D2864">
        <v>1.07446</v>
      </c>
      <c r="E2864">
        <v>-530020.80495899997</v>
      </c>
    </row>
    <row r="2865" spans="1:5">
      <c r="A2865">
        <v>0.164747</v>
      </c>
      <c r="B2865">
        <v>614973.06121499999</v>
      </c>
      <c r="C2865">
        <v>-1144992.0289990001</v>
      </c>
      <c r="D2865">
        <v>1.0741959999999999</v>
      </c>
      <c r="E2865">
        <v>-530018.96778299997</v>
      </c>
    </row>
    <row r="2866" spans="1:5">
      <c r="A2866">
        <v>0.16480500000000001</v>
      </c>
      <c r="B2866">
        <v>614602.65405000001</v>
      </c>
      <c r="C2866">
        <v>-1144620.2679900001</v>
      </c>
      <c r="D2866">
        <v>1.073898</v>
      </c>
      <c r="E2866">
        <v>-530017.61393999995</v>
      </c>
    </row>
    <row r="2867" spans="1:5">
      <c r="A2867">
        <v>0.16486200000000001</v>
      </c>
      <c r="B2867">
        <v>614202.41894500004</v>
      </c>
      <c r="C2867">
        <v>-1144220.8923180001</v>
      </c>
      <c r="D2867">
        <v>1.0735730000000001</v>
      </c>
      <c r="E2867">
        <v>-530018.47337300004</v>
      </c>
    </row>
    <row r="2868" spans="1:5">
      <c r="A2868">
        <v>0.16492000000000001</v>
      </c>
      <c r="B2868">
        <v>613767.40032699995</v>
      </c>
      <c r="C2868">
        <v>-1143786.574606</v>
      </c>
      <c r="D2868">
        <v>1.0732200000000001</v>
      </c>
      <c r="E2868">
        <v>-530019.17427900003</v>
      </c>
    </row>
    <row r="2869" spans="1:5">
      <c r="A2869">
        <v>0.16497700000000001</v>
      </c>
      <c r="B2869">
        <v>613291.95438999997</v>
      </c>
      <c r="C2869">
        <v>-1143310.467561</v>
      </c>
      <c r="D2869">
        <v>1.072835</v>
      </c>
      <c r="E2869">
        <v>-530018.51317100006</v>
      </c>
    </row>
    <row r="2870" spans="1:5">
      <c r="A2870">
        <v>0.16503499999999999</v>
      </c>
      <c r="B2870">
        <v>612780.38684000005</v>
      </c>
      <c r="C2870">
        <v>-1142798.0073460001</v>
      </c>
      <c r="D2870">
        <v>1.0724210000000001</v>
      </c>
      <c r="E2870">
        <v>-530017.62050600001</v>
      </c>
    </row>
    <row r="2871" spans="1:5">
      <c r="A2871">
        <v>0.16509199999999999</v>
      </c>
      <c r="B2871">
        <v>612243.47486299998</v>
      </c>
      <c r="C2871">
        <v>-1142260.0398289999</v>
      </c>
      <c r="D2871">
        <v>1.0719860000000001</v>
      </c>
      <c r="E2871">
        <v>-530016.56496600003</v>
      </c>
    </row>
    <row r="2872" spans="1:5">
      <c r="A2872">
        <v>0.16514999999999999</v>
      </c>
      <c r="B2872">
        <v>611690.03118299996</v>
      </c>
      <c r="C2872">
        <v>-1141706.904267</v>
      </c>
      <c r="D2872">
        <v>1.071536</v>
      </c>
      <c r="E2872">
        <v>-530016.87308399996</v>
      </c>
    </row>
    <row r="2873" spans="1:5">
      <c r="A2873">
        <v>0.16520799999999999</v>
      </c>
      <c r="B2873">
        <v>611120.79634799995</v>
      </c>
      <c r="C2873">
        <v>-1141137.0414529999</v>
      </c>
      <c r="D2873">
        <v>1.0710729999999999</v>
      </c>
      <c r="E2873">
        <v>-530016.24510499998</v>
      </c>
    </row>
    <row r="2874" spans="1:5">
      <c r="A2874">
        <v>0.165265</v>
      </c>
      <c r="B2874">
        <v>610547.79014699999</v>
      </c>
      <c r="C2874">
        <v>-1140560.7789469999</v>
      </c>
      <c r="D2874">
        <v>1.0706100000000001</v>
      </c>
      <c r="E2874">
        <v>-530012.98880000005</v>
      </c>
    </row>
    <row r="2875" spans="1:5">
      <c r="A2875">
        <v>0.165323</v>
      </c>
      <c r="B2875">
        <v>609996.41828099999</v>
      </c>
      <c r="C2875">
        <v>-1140009.0033859999</v>
      </c>
      <c r="D2875">
        <v>1.0701609999999999</v>
      </c>
      <c r="E2875">
        <v>-530012.58510499995</v>
      </c>
    </row>
    <row r="2876" spans="1:5">
      <c r="A2876">
        <v>0.16538</v>
      </c>
      <c r="B2876">
        <v>609471.44547799998</v>
      </c>
      <c r="C2876">
        <v>-1139486.6819809999</v>
      </c>
      <c r="D2876">
        <v>1.0697300000000001</v>
      </c>
      <c r="E2876">
        <v>-530015.23650200001</v>
      </c>
    </row>
    <row r="2877" spans="1:5">
      <c r="A2877">
        <v>0.165438</v>
      </c>
      <c r="B2877">
        <v>608942.31009200006</v>
      </c>
      <c r="C2877">
        <v>-1138962.040699</v>
      </c>
      <c r="D2877">
        <v>1.069293</v>
      </c>
      <c r="E2877">
        <v>-530019.73060600006</v>
      </c>
    </row>
    <row r="2878" spans="1:5">
      <c r="A2878">
        <v>0.165495</v>
      </c>
      <c r="B2878">
        <v>608376.06473700004</v>
      </c>
      <c r="C2878">
        <v>-1138393.558651</v>
      </c>
      <c r="D2878">
        <v>1.0688329999999999</v>
      </c>
      <c r="E2878">
        <v>-530017.49391299998</v>
      </c>
    </row>
    <row r="2879" spans="1:5">
      <c r="A2879">
        <v>0.16555300000000001</v>
      </c>
      <c r="B2879">
        <v>607786.76681199996</v>
      </c>
      <c r="C2879">
        <v>-1137800.061913</v>
      </c>
      <c r="D2879">
        <v>1.068354</v>
      </c>
      <c r="E2879">
        <v>-530013.295101</v>
      </c>
    </row>
    <row r="2880" spans="1:5">
      <c r="A2880">
        <v>0.16561000000000001</v>
      </c>
      <c r="B2880">
        <v>607213.83667800005</v>
      </c>
      <c r="C2880">
        <v>-1137225.759997</v>
      </c>
      <c r="D2880">
        <v>1.0678859999999999</v>
      </c>
      <c r="E2880">
        <v>-530011.92331999994</v>
      </c>
    </row>
    <row r="2881" spans="1:5">
      <c r="A2881">
        <v>0.16566800000000001</v>
      </c>
      <c r="B2881">
        <v>606679.04422899999</v>
      </c>
      <c r="C2881">
        <v>-1136690.2914239999</v>
      </c>
      <c r="D2881">
        <v>1.067448</v>
      </c>
      <c r="E2881">
        <v>-530011.24719499995</v>
      </c>
    </row>
    <row r="2882" spans="1:5">
      <c r="A2882">
        <v>0.16572500000000001</v>
      </c>
      <c r="B2882">
        <v>606185.42747600004</v>
      </c>
      <c r="C2882">
        <v>-1136198.4956159999</v>
      </c>
      <c r="D2882">
        <v>1.0670409999999999</v>
      </c>
      <c r="E2882">
        <v>-530013.06813999999</v>
      </c>
    </row>
    <row r="2883" spans="1:5">
      <c r="A2883">
        <v>0.16578300000000001</v>
      </c>
      <c r="B2883">
        <v>605714.83647500002</v>
      </c>
      <c r="C2883">
        <v>-1135730.4202980001</v>
      </c>
      <c r="D2883">
        <v>1.0666519999999999</v>
      </c>
      <c r="E2883">
        <v>-530015.58382299996</v>
      </c>
    </row>
    <row r="2884" spans="1:5">
      <c r="A2884">
        <v>0.16584099999999999</v>
      </c>
      <c r="B2884">
        <v>605245.87768100004</v>
      </c>
      <c r="C2884">
        <v>-1135261.073135</v>
      </c>
      <c r="D2884">
        <v>1.0662670000000001</v>
      </c>
      <c r="E2884">
        <v>-530015.19545500004</v>
      </c>
    </row>
    <row r="2885" spans="1:5">
      <c r="A2885">
        <v>0.16589799999999999</v>
      </c>
      <c r="B2885">
        <v>604775.99723199999</v>
      </c>
      <c r="C2885">
        <v>-1134790.6307049999</v>
      </c>
      <c r="D2885">
        <v>1.0658810000000001</v>
      </c>
      <c r="E2885">
        <v>-530014.63347300002</v>
      </c>
    </row>
    <row r="2886" spans="1:5">
      <c r="A2886">
        <v>0.16595599999999999</v>
      </c>
      <c r="B2886">
        <v>604312.61057000002</v>
      </c>
      <c r="C2886">
        <v>-1134326.357383</v>
      </c>
      <c r="D2886">
        <v>1.0654999999999999</v>
      </c>
      <c r="E2886">
        <v>-530013.74681299995</v>
      </c>
    </row>
    <row r="2887" spans="1:5">
      <c r="A2887">
        <v>0.16601299999999999</v>
      </c>
      <c r="B2887">
        <v>603864.25592300005</v>
      </c>
      <c r="C2887">
        <v>-1133877.589473</v>
      </c>
      <c r="D2887">
        <v>1.065131</v>
      </c>
      <c r="E2887">
        <v>-530013.33354999998</v>
      </c>
    </row>
    <row r="2888" spans="1:5">
      <c r="A2888">
        <v>0.166071</v>
      </c>
      <c r="B2888">
        <v>603435.27587699995</v>
      </c>
      <c r="C2888">
        <v>-1133448.827609</v>
      </c>
      <c r="D2888">
        <v>1.0647770000000001</v>
      </c>
      <c r="E2888">
        <v>-530013.55173199996</v>
      </c>
    </row>
    <row r="2889" spans="1:5">
      <c r="A2889">
        <v>0.166128</v>
      </c>
      <c r="B2889">
        <v>603026.94006000005</v>
      </c>
      <c r="C2889">
        <v>-1133039.7221939999</v>
      </c>
      <c r="D2889">
        <v>1.064441</v>
      </c>
      <c r="E2889">
        <v>-530012.78213399998</v>
      </c>
    </row>
    <row r="2890" spans="1:5">
      <c r="A2890">
        <v>0.166186</v>
      </c>
      <c r="B2890">
        <v>602644.43203499995</v>
      </c>
      <c r="C2890">
        <v>-1132656.8835469999</v>
      </c>
      <c r="D2890">
        <v>1.064125</v>
      </c>
      <c r="E2890">
        <v>-530012.45151100005</v>
      </c>
    </row>
    <row r="2891" spans="1:5">
      <c r="A2891">
        <v>0.166243</v>
      </c>
      <c r="B2891">
        <v>602293.65883299999</v>
      </c>
      <c r="C2891">
        <v>-1132305.5118110001</v>
      </c>
      <c r="D2891">
        <v>1.063836</v>
      </c>
      <c r="E2891">
        <v>-530011.85297799995</v>
      </c>
    </row>
    <row r="2892" spans="1:5">
      <c r="A2892">
        <v>0.166301</v>
      </c>
      <c r="B2892">
        <v>601979.49971600005</v>
      </c>
      <c r="C2892">
        <v>-1131991.4200240001</v>
      </c>
      <c r="D2892">
        <v>1.0635760000000001</v>
      </c>
      <c r="E2892">
        <v>-530011.92030799994</v>
      </c>
    </row>
    <row r="2893" spans="1:5">
      <c r="A2893">
        <v>0.16635800000000001</v>
      </c>
      <c r="B2893">
        <v>601698.72415699996</v>
      </c>
      <c r="C2893">
        <v>-1131712.2175149999</v>
      </c>
      <c r="D2893">
        <v>1.063342</v>
      </c>
      <c r="E2893">
        <v>-530013.49335799995</v>
      </c>
    </row>
    <row r="2894" spans="1:5">
      <c r="A2894">
        <v>0.16641600000000001</v>
      </c>
      <c r="B2894">
        <v>601439.71706699999</v>
      </c>
      <c r="C2894">
        <v>-1131453.393532</v>
      </c>
      <c r="D2894">
        <v>1.0631280000000001</v>
      </c>
      <c r="E2894">
        <v>-530013.67646500003</v>
      </c>
    </row>
    <row r="2895" spans="1:5">
      <c r="A2895">
        <v>0.16647400000000001</v>
      </c>
      <c r="B2895">
        <v>601194.81015000003</v>
      </c>
      <c r="C2895">
        <v>-1131209.4050960001</v>
      </c>
      <c r="D2895">
        <v>1.062924</v>
      </c>
      <c r="E2895">
        <v>-530014.59494600003</v>
      </c>
    </row>
    <row r="2896" spans="1:5">
      <c r="A2896">
        <v>0.16653100000000001</v>
      </c>
      <c r="B2896">
        <v>600952.57924400002</v>
      </c>
      <c r="C2896">
        <v>-1130968.9579020001</v>
      </c>
      <c r="D2896">
        <v>1.0627219999999999</v>
      </c>
      <c r="E2896">
        <v>-530016.37865900004</v>
      </c>
    </row>
    <row r="2897" spans="1:5">
      <c r="A2897">
        <v>0.16658899999999999</v>
      </c>
      <c r="B2897">
        <v>600701.91819300002</v>
      </c>
      <c r="C2897">
        <v>-1130716.5328569999</v>
      </c>
      <c r="D2897">
        <v>1.0625150000000001</v>
      </c>
      <c r="E2897">
        <v>-530014.61466399999</v>
      </c>
    </row>
    <row r="2898" spans="1:5">
      <c r="A2898">
        <v>0.16664599999999999</v>
      </c>
      <c r="B2898">
        <v>600458.87524700002</v>
      </c>
      <c r="C2898">
        <v>-1130470.350165</v>
      </c>
      <c r="D2898">
        <v>1.062317</v>
      </c>
      <c r="E2898">
        <v>-530011.47491800005</v>
      </c>
    </row>
    <row r="2899" spans="1:5">
      <c r="A2899">
        <v>0.16670399999999999</v>
      </c>
      <c r="B2899">
        <v>600250.92333400005</v>
      </c>
      <c r="C2899">
        <v>-1130262.4353430001</v>
      </c>
      <c r="D2899">
        <v>1.062144</v>
      </c>
      <c r="E2899">
        <v>-530011.51200900006</v>
      </c>
    </row>
    <row r="2900" spans="1:5">
      <c r="A2900">
        <v>0.16676099999999999</v>
      </c>
      <c r="B2900">
        <v>600077.25700400001</v>
      </c>
      <c r="C2900">
        <v>-1130092.0818350001</v>
      </c>
      <c r="D2900">
        <v>1.0619970000000001</v>
      </c>
      <c r="E2900">
        <v>-530014.82483099995</v>
      </c>
    </row>
    <row r="2901" spans="1:5">
      <c r="A2901">
        <v>0.166819</v>
      </c>
      <c r="B2901">
        <v>599911.27080499998</v>
      </c>
      <c r="C2901">
        <v>-1129927.114078</v>
      </c>
      <c r="D2901">
        <v>1.061858</v>
      </c>
      <c r="E2901">
        <v>-530015.84327399998</v>
      </c>
    </row>
    <row r="2902" spans="1:5">
      <c r="A2902">
        <v>0.166876</v>
      </c>
      <c r="B2902">
        <v>599732.64539199998</v>
      </c>
      <c r="C2902">
        <v>-1129750.3644969999</v>
      </c>
      <c r="D2902">
        <v>1.0617080000000001</v>
      </c>
      <c r="E2902">
        <v>-530017.71910600003</v>
      </c>
    </row>
    <row r="2903" spans="1:5">
      <c r="A2903">
        <v>0.166934</v>
      </c>
      <c r="B2903">
        <v>599515.31681500003</v>
      </c>
      <c r="C2903">
        <v>-1129537.008473</v>
      </c>
      <c r="D2903">
        <v>1.0615239999999999</v>
      </c>
      <c r="E2903">
        <v>-530021.691658</v>
      </c>
    </row>
    <row r="2904" spans="1:5">
      <c r="A2904">
        <v>0.166991</v>
      </c>
      <c r="B2904">
        <v>599235.84473600006</v>
      </c>
      <c r="C2904">
        <v>-1129254.3829089999</v>
      </c>
      <c r="D2904">
        <v>1.0612950000000001</v>
      </c>
      <c r="E2904">
        <v>-530018.53817199997</v>
      </c>
    </row>
    <row r="2905" spans="1:5">
      <c r="A2905">
        <v>0.167049</v>
      </c>
      <c r="B2905">
        <v>598911.32687999995</v>
      </c>
      <c r="C2905">
        <v>-1128927.4975739999</v>
      </c>
      <c r="D2905">
        <v>1.0610269999999999</v>
      </c>
      <c r="E2905">
        <v>-530016.17069399997</v>
      </c>
    </row>
    <row r="2906" spans="1:5">
      <c r="A2906">
        <v>0.167106</v>
      </c>
      <c r="B2906">
        <v>598570.60926699999</v>
      </c>
      <c r="C2906">
        <v>-1128585.259813</v>
      </c>
      <c r="D2906">
        <v>1.060745</v>
      </c>
      <c r="E2906">
        <v>-530014.650547</v>
      </c>
    </row>
    <row r="2907" spans="1:5">
      <c r="A2907">
        <v>0.16716400000000001</v>
      </c>
      <c r="B2907">
        <v>598235.77370200003</v>
      </c>
      <c r="C2907">
        <v>-1128248.1483070001</v>
      </c>
      <c r="D2907">
        <v>1.060468</v>
      </c>
      <c r="E2907">
        <v>-530012.37460500002</v>
      </c>
    </row>
    <row r="2908" spans="1:5">
      <c r="A2908">
        <v>0.16722200000000001</v>
      </c>
      <c r="B2908">
        <v>597928.11309999996</v>
      </c>
      <c r="C2908">
        <v>-1127939.924265</v>
      </c>
      <c r="D2908">
        <v>1.0602130000000001</v>
      </c>
      <c r="E2908">
        <v>-530011.81116399996</v>
      </c>
    </row>
    <row r="2909" spans="1:5">
      <c r="A2909">
        <v>0.16727900000000001</v>
      </c>
      <c r="B2909">
        <v>597653.02546899999</v>
      </c>
      <c r="C2909">
        <v>-1127666.5308980001</v>
      </c>
      <c r="D2909">
        <v>1.059982</v>
      </c>
      <c r="E2909">
        <v>-530013.50542900001</v>
      </c>
    </row>
    <row r="2910" spans="1:5">
      <c r="A2910">
        <v>0.16733700000000001</v>
      </c>
      <c r="B2910">
        <v>597395.92074600002</v>
      </c>
      <c r="C2910">
        <v>-1127410.9228159999</v>
      </c>
      <c r="D2910">
        <v>1.059766</v>
      </c>
      <c r="E2910">
        <v>-530015.00207000005</v>
      </c>
    </row>
    <row r="2911" spans="1:5">
      <c r="A2911">
        <v>0.16739399999999999</v>
      </c>
      <c r="B2911">
        <v>597140.28417400003</v>
      </c>
      <c r="C2911">
        <v>-1127155.809139</v>
      </c>
      <c r="D2911">
        <v>1.059552</v>
      </c>
      <c r="E2911">
        <v>-530015.52496499999</v>
      </c>
    </row>
    <row r="2912" spans="1:5">
      <c r="A2912">
        <v>0.16745199999999999</v>
      </c>
      <c r="B2912">
        <v>596877.44328699994</v>
      </c>
      <c r="C2912">
        <v>-1126893.6196250001</v>
      </c>
      <c r="D2912">
        <v>1.0593319999999999</v>
      </c>
      <c r="E2912">
        <v>-530016.176339</v>
      </c>
    </row>
    <row r="2913" spans="1:5">
      <c r="A2913">
        <v>0.16750899999999999</v>
      </c>
      <c r="B2913">
        <v>596599.29922499997</v>
      </c>
      <c r="C2913">
        <v>-1126616.1392300001</v>
      </c>
      <c r="D2913">
        <v>1.0590999999999999</v>
      </c>
      <c r="E2913">
        <v>-530016.84000500001</v>
      </c>
    </row>
    <row r="2914" spans="1:5">
      <c r="A2914">
        <v>0.16756699999999999</v>
      </c>
      <c r="B2914">
        <v>596304.04558899999</v>
      </c>
      <c r="C2914">
        <v>-1126319.2400479999</v>
      </c>
      <c r="D2914">
        <v>1.058854</v>
      </c>
      <c r="E2914">
        <v>-530015.19445800001</v>
      </c>
    </row>
    <row r="2915" spans="1:5">
      <c r="A2915">
        <v>0.167624</v>
      </c>
      <c r="B2915">
        <v>596007.41373200004</v>
      </c>
      <c r="C2915">
        <v>-1126020.3264929999</v>
      </c>
      <c r="D2915">
        <v>1.0586089999999999</v>
      </c>
      <c r="E2915">
        <v>-530012.91276099999</v>
      </c>
    </row>
    <row r="2916" spans="1:5">
      <c r="A2916">
        <v>0.167682</v>
      </c>
      <c r="B2916">
        <v>595723.87779900001</v>
      </c>
      <c r="C2916">
        <v>-1125738.8599370001</v>
      </c>
      <c r="D2916">
        <v>1.05837</v>
      </c>
      <c r="E2916">
        <v>-530014.98213799996</v>
      </c>
    </row>
    <row r="2917" spans="1:5">
      <c r="A2917">
        <v>0.167739</v>
      </c>
      <c r="B2917">
        <v>595440.46081199998</v>
      </c>
      <c r="C2917">
        <v>-1125456.86133</v>
      </c>
      <c r="D2917">
        <v>1.0581309999999999</v>
      </c>
      <c r="E2917">
        <v>-530016.400517</v>
      </c>
    </row>
    <row r="2918" spans="1:5">
      <c r="A2918">
        <v>0.167797</v>
      </c>
      <c r="B2918">
        <v>595146.87711899995</v>
      </c>
      <c r="C2918">
        <v>-1125161.146441</v>
      </c>
      <c r="D2918">
        <v>1.057887</v>
      </c>
      <c r="E2918">
        <v>-530014.26932099997</v>
      </c>
    </row>
    <row r="2919" spans="1:5">
      <c r="A2919">
        <v>0.167855</v>
      </c>
      <c r="B2919">
        <v>594854.56038799998</v>
      </c>
      <c r="C2919">
        <v>-1124869.21208</v>
      </c>
      <c r="D2919">
        <v>1.057642</v>
      </c>
      <c r="E2919">
        <v>-530014.65169199998</v>
      </c>
    </row>
    <row r="2920" spans="1:5">
      <c r="A2920">
        <v>0.16791200000000001</v>
      </c>
      <c r="B2920">
        <v>594560.82232000004</v>
      </c>
      <c r="C2920">
        <v>-1124577.334826</v>
      </c>
      <c r="D2920">
        <v>1.0573939999999999</v>
      </c>
      <c r="E2920">
        <v>-530016.512506</v>
      </c>
    </row>
    <row r="2921" spans="1:5">
      <c r="A2921">
        <v>0.16797000000000001</v>
      </c>
      <c r="B2921">
        <v>594256.09031500004</v>
      </c>
      <c r="C2921">
        <v>-1124270.6576</v>
      </c>
      <c r="D2921">
        <v>1.0571410000000001</v>
      </c>
      <c r="E2921">
        <v>-530014.567285</v>
      </c>
    </row>
    <row r="2922" spans="1:5">
      <c r="A2922">
        <v>0.16802700000000001</v>
      </c>
      <c r="B2922">
        <v>593956.21438699996</v>
      </c>
      <c r="C2922">
        <v>-1123967.8738170001</v>
      </c>
      <c r="D2922">
        <v>1.0568919999999999</v>
      </c>
      <c r="E2922">
        <v>-530011.65943</v>
      </c>
    </row>
    <row r="2923" spans="1:5">
      <c r="A2923">
        <v>0.16808500000000001</v>
      </c>
      <c r="B2923">
        <v>593689.92687900004</v>
      </c>
      <c r="C2923">
        <v>-1123700.6683149999</v>
      </c>
      <c r="D2923">
        <v>1.0566690000000001</v>
      </c>
      <c r="E2923">
        <v>-530010.74143499997</v>
      </c>
    </row>
    <row r="2924" spans="1:5">
      <c r="A2924">
        <v>0.16814200000000001</v>
      </c>
      <c r="B2924">
        <v>593462.69277700002</v>
      </c>
      <c r="C2924">
        <v>-1123476.788522</v>
      </c>
      <c r="D2924">
        <v>1.0564750000000001</v>
      </c>
      <c r="E2924">
        <v>-530014.09574500006</v>
      </c>
    </row>
    <row r="2925" spans="1:5">
      <c r="A2925">
        <v>0.16819999999999999</v>
      </c>
      <c r="B2925">
        <v>593245.71136800002</v>
      </c>
      <c r="C2925">
        <v>-1123262.2731580001</v>
      </c>
      <c r="D2925">
        <v>1.0562910000000001</v>
      </c>
      <c r="E2925">
        <v>-530016.56178999995</v>
      </c>
    </row>
    <row r="2926" spans="1:5">
      <c r="A2926">
        <v>0.16825699999999999</v>
      </c>
      <c r="B2926">
        <v>593015.70240399998</v>
      </c>
      <c r="C2926">
        <v>-1123031.2783079999</v>
      </c>
      <c r="D2926">
        <v>1.056098</v>
      </c>
      <c r="E2926">
        <v>-530015.57590499998</v>
      </c>
    </row>
    <row r="2927" spans="1:5">
      <c r="A2927">
        <v>0.16831499999999999</v>
      </c>
      <c r="B2927">
        <v>592772.88568199996</v>
      </c>
      <c r="C2927">
        <v>-1122788.8906350001</v>
      </c>
      <c r="D2927">
        <v>1.0558940000000001</v>
      </c>
      <c r="E2927">
        <v>-530016.004953</v>
      </c>
    </row>
    <row r="2928" spans="1:5">
      <c r="A2928">
        <v>0.16837199999999999</v>
      </c>
      <c r="B2928">
        <v>592515.90363199997</v>
      </c>
      <c r="C2928">
        <v>-1122531.9287119999</v>
      </c>
      <c r="D2928">
        <v>1.0556779999999999</v>
      </c>
      <c r="E2928">
        <v>-530016.02508000005</v>
      </c>
    </row>
    <row r="2929" spans="1:5">
      <c r="A2929">
        <v>0.16843</v>
      </c>
      <c r="B2929">
        <v>592246.58690400003</v>
      </c>
      <c r="C2929">
        <v>-1122261.5826359999</v>
      </c>
      <c r="D2929">
        <v>1.0554520000000001</v>
      </c>
      <c r="E2929">
        <v>-530014.99573199998</v>
      </c>
    </row>
    <row r="2930" spans="1:5">
      <c r="A2930">
        <v>0.168488</v>
      </c>
      <c r="B2930">
        <v>591970.36600399995</v>
      </c>
      <c r="C2930">
        <v>-1121986.0061530001</v>
      </c>
      <c r="D2930">
        <v>1.0552189999999999</v>
      </c>
      <c r="E2930">
        <v>-530015.64014899998</v>
      </c>
    </row>
    <row r="2931" spans="1:5">
      <c r="A2931">
        <v>0.168545</v>
      </c>
      <c r="B2931">
        <v>591684.46478499996</v>
      </c>
      <c r="C2931">
        <v>-1121700.3289950001</v>
      </c>
      <c r="D2931">
        <v>1.054978</v>
      </c>
      <c r="E2931">
        <v>-530015.86421000003</v>
      </c>
    </row>
    <row r="2932" spans="1:5">
      <c r="A2932">
        <v>0.168603</v>
      </c>
      <c r="B2932">
        <v>591388.10781099997</v>
      </c>
      <c r="C2932">
        <v>-1121402.913553</v>
      </c>
      <c r="D2932">
        <v>1.054729</v>
      </c>
      <c r="E2932">
        <v>-530014.805742</v>
      </c>
    </row>
    <row r="2933" spans="1:5">
      <c r="A2933">
        <v>0.16866</v>
      </c>
      <c r="B2933">
        <v>591090.19287799997</v>
      </c>
      <c r="C2933">
        <v>-1121104.172332</v>
      </c>
      <c r="D2933">
        <v>1.0544789999999999</v>
      </c>
      <c r="E2933">
        <v>-530013.97945400001</v>
      </c>
    </row>
    <row r="2934" spans="1:5">
      <c r="A2934">
        <v>0.16871800000000001</v>
      </c>
      <c r="B2934">
        <v>590799.78584100003</v>
      </c>
      <c r="C2934">
        <v>-1120813.5336450001</v>
      </c>
      <c r="D2934">
        <v>1.0542339999999999</v>
      </c>
      <c r="E2934">
        <v>-530013.74780400004</v>
      </c>
    </row>
    <row r="2935" spans="1:5">
      <c r="A2935">
        <v>0.16877500000000001</v>
      </c>
      <c r="B2935">
        <v>590521.52886399999</v>
      </c>
      <c r="C2935">
        <v>-1120534.784985</v>
      </c>
      <c r="D2935">
        <v>1.0539989999999999</v>
      </c>
      <c r="E2935">
        <v>-530013.25612100004</v>
      </c>
    </row>
    <row r="2936" spans="1:5">
      <c r="A2936">
        <v>0.16883300000000001</v>
      </c>
      <c r="B2936">
        <v>590261.36339099996</v>
      </c>
      <c r="C2936">
        <v>-1120273.7989350001</v>
      </c>
      <c r="D2936">
        <v>1.0537810000000001</v>
      </c>
      <c r="E2936">
        <v>-530012.43554400001</v>
      </c>
    </row>
    <row r="2937" spans="1:5">
      <c r="A2937">
        <v>0.16889000000000001</v>
      </c>
      <c r="B2937">
        <v>590026.38499499997</v>
      </c>
      <c r="C2937">
        <v>-1120038.7959670001</v>
      </c>
      <c r="D2937">
        <v>1.053582</v>
      </c>
      <c r="E2937">
        <v>-530012.41097199998</v>
      </c>
    </row>
    <row r="2938" spans="1:5">
      <c r="A2938">
        <v>0.16894799999999999</v>
      </c>
      <c r="B2938">
        <v>589816.64719000005</v>
      </c>
      <c r="C2938">
        <v>-1119829.7737739999</v>
      </c>
      <c r="D2938">
        <v>1.053404</v>
      </c>
      <c r="E2938">
        <v>-530013.12658399995</v>
      </c>
    </row>
    <row r="2939" spans="1:5">
      <c r="A2939">
        <v>0.16900499999999999</v>
      </c>
      <c r="B2939">
        <v>589628.47905199998</v>
      </c>
      <c r="C2939">
        <v>-1119641.0799499999</v>
      </c>
      <c r="D2939">
        <v>1.0532459999999999</v>
      </c>
      <c r="E2939">
        <v>-530012.60089799995</v>
      </c>
    </row>
    <row r="2940" spans="1:5">
      <c r="A2940">
        <v>0.16906299999999999</v>
      </c>
      <c r="B2940">
        <v>589463.45373800001</v>
      </c>
      <c r="C2940">
        <v>-1119476.0948129999</v>
      </c>
      <c r="D2940">
        <v>1.0531060000000001</v>
      </c>
      <c r="E2940">
        <v>-530012.64107500005</v>
      </c>
    </row>
    <row r="2941" spans="1:5">
      <c r="A2941">
        <v>0.16912099999999999</v>
      </c>
      <c r="B2941">
        <v>589323.81216900004</v>
      </c>
      <c r="C2941">
        <v>-1119336.066105</v>
      </c>
      <c r="D2941">
        <v>1.052988</v>
      </c>
      <c r="E2941">
        <v>-530012.25393600005</v>
      </c>
    </row>
    <row r="2942" spans="1:5">
      <c r="A2942">
        <v>0.169178</v>
      </c>
      <c r="B2942">
        <v>589212.38412900001</v>
      </c>
      <c r="C2942">
        <v>-1119224.523083</v>
      </c>
      <c r="D2942">
        <v>1.052894</v>
      </c>
      <c r="E2942">
        <v>-530012.13895399997</v>
      </c>
    </row>
    <row r="2943" spans="1:5">
      <c r="A2943">
        <v>0.169236</v>
      </c>
      <c r="B2943">
        <v>589128.52692800004</v>
      </c>
      <c r="C2943">
        <v>-1119141.6708120001</v>
      </c>
      <c r="D2943">
        <v>1.0528219999999999</v>
      </c>
      <c r="E2943">
        <v>-530013.14388400002</v>
      </c>
    </row>
    <row r="2944" spans="1:5">
      <c r="A2944">
        <v>0.169293</v>
      </c>
      <c r="B2944">
        <v>589064.94450500002</v>
      </c>
      <c r="C2944">
        <v>-1119078.2356489999</v>
      </c>
      <c r="D2944">
        <v>1.0527679999999999</v>
      </c>
      <c r="E2944">
        <v>-530013.29114400002</v>
      </c>
    </row>
    <row r="2945" spans="1:5">
      <c r="A2945">
        <v>0.169351</v>
      </c>
      <c r="B2945">
        <v>589018.98976799997</v>
      </c>
      <c r="C2945">
        <v>-1119031.8682319999</v>
      </c>
      <c r="D2945">
        <v>1.0527299999999999</v>
      </c>
      <c r="E2945">
        <v>-530012.87846399995</v>
      </c>
    </row>
    <row r="2946" spans="1:5">
      <c r="A2946">
        <v>0.169408</v>
      </c>
      <c r="B2946">
        <v>588992.63587600004</v>
      </c>
      <c r="C2946">
        <v>-1119005.8898779999</v>
      </c>
      <c r="D2946">
        <v>1.0527070000000001</v>
      </c>
      <c r="E2946">
        <v>-530013.25400199997</v>
      </c>
    </row>
    <row r="2947" spans="1:5">
      <c r="A2947">
        <v>0.16946600000000001</v>
      </c>
      <c r="B2947">
        <v>588981.06839799997</v>
      </c>
      <c r="C2947">
        <v>-1118995.407721</v>
      </c>
      <c r="D2947">
        <v>1.0526960000000001</v>
      </c>
      <c r="E2947">
        <v>-530014.33932200004</v>
      </c>
    </row>
    <row r="2948" spans="1:5">
      <c r="A2948">
        <v>0.16952300000000001</v>
      </c>
      <c r="B2948">
        <v>588978.81984899996</v>
      </c>
      <c r="C2948">
        <v>-1118992.016875</v>
      </c>
      <c r="D2948">
        <v>1.0526949999999999</v>
      </c>
      <c r="E2948">
        <v>-530013.19702600001</v>
      </c>
    </row>
    <row r="2949" spans="1:5">
      <c r="A2949">
        <v>0.16958100000000001</v>
      </c>
      <c r="B2949">
        <v>588992.65816500003</v>
      </c>
      <c r="C2949">
        <v>-1119005.0840330001</v>
      </c>
      <c r="D2949">
        <v>1.052708</v>
      </c>
      <c r="E2949">
        <v>-530012.42586800002</v>
      </c>
    </row>
    <row r="2950" spans="1:5">
      <c r="A2950">
        <v>0.16963800000000001</v>
      </c>
      <c r="B2950">
        <v>589033.21305300004</v>
      </c>
      <c r="C2950">
        <v>-1119044.9500200001</v>
      </c>
      <c r="D2950">
        <v>1.052743</v>
      </c>
      <c r="E2950">
        <v>-530011.73696699995</v>
      </c>
    </row>
    <row r="2951" spans="1:5">
      <c r="A2951">
        <v>0.16969600000000001</v>
      </c>
      <c r="B2951">
        <v>589106.22331399994</v>
      </c>
      <c r="C2951">
        <v>-1119118.3257780001</v>
      </c>
      <c r="D2951">
        <v>1.0528040000000001</v>
      </c>
      <c r="E2951">
        <v>-530012.10246299999</v>
      </c>
    </row>
    <row r="2952" spans="1:5">
      <c r="A2952">
        <v>0.16975299999999999</v>
      </c>
      <c r="B2952">
        <v>589208.04662499996</v>
      </c>
      <c r="C2952">
        <v>-1119221.4109139999</v>
      </c>
      <c r="D2952">
        <v>1.052889</v>
      </c>
      <c r="E2952">
        <v>-530013.36428900005</v>
      </c>
    </row>
    <row r="2953" spans="1:5">
      <c r="A2953">
        <v>0.16981099999999999</v>
      </c>
      <c r="B2953">
        <v>589325.64393000002</v>
      </c>
      <c r="C2953">
        <v>-1119340.1881500001</v>
      </c>
      <c r="D2953">
        <v>1.052988</v>
      </c>
      <c r="E2953">
        <v>-530014.54422000004</v>
      </c>
    </row>
    <row r="2954" spans="1:5">
      <c r="A2954">
        <v>0.16986899999999999</v>
      </c>
      <c r="B2954">
        <v>589448.68239199999</v>
      </c>
      <c r="C2954">
        <v>-1119462.726423</v>
      </c>
      <c r="D2954">
        <v>1.0530919999999999</v>
      </c>
      <c r="E2954">
        <v>-530014.044031</v>
      </c>
    </row>
    <row r="2955" spans="1:5">
      <c r="A2955">
        <v>0.16992599999999999</v>
      </c>
      <c r="B2955">
        <v>589582.14260899997</v>
      </c>
      <c r="C2955">
        <v>-1119594.5232760001</v>
      </c>
      <c r="D2955">
        <v>1.053207</v>
      </c>
      <c r="E2955">
        <v>-530012.38066699996</v>
      </c>
    </row>
    <row r="2956" spans="1:5">
      <c r="A2956">
        <v>0.169984</v>
      </c>
      <c r="B2956">
        <v>589740.12730299996</v>
      </c>
      <c r="C2956">
        <v>-1119752.231039</v>
      </c>
      <c r="D2956">
        <v>1.0533399999999999</v>
      </c>
      <c r="E2956">
        <v>-530012.10373600002</v>
      </c>
    </row>
    <row r="2957" spans="1:5">
      <c r="A2957">
        <v>0.170041</v>
      </c>
      <c r="B2957">
        <v>589926.27077399998</v>
      </c>
      <c r="C2957">
        <v>-1119939.476668</v>
      </c>
      <c r="D2957">
        <v>1.0534969999999999</v>
      </c>
      <c r="E2957">
        <v>-530013.20589500002</v>
      </c>
    </row>
    <row r="2958" spans="1:5">
      <c r="A2958">
        <v>0.170099</v>
      </c>
      <c r="B2958">
        <v>590130.73822299996</v>
      </c>
      <c r="C2958">
        <v>-1120145.015966</v>
      </c>
      <c r="D2958">
        <v>1.053668</v>
      </c>
      <c r="E2958">
        <v>-530014.27774299996</v>
      </c>
    </row>
    <row r="2959" spans="1:5">
      <c r="A2959">
        <v>0.170156</v>
      </c>
      <c r="B2959">
        <v>590342.45071500004</v>
      </c>
      <c r="C2959">
        <v>-1120357.1244950001</v>
      </c>
      <c r="D2959">
        <v>1.053847</v>
      </c>
      <c r="E2959">
        <v>-530014.67377999995</v>
      </c>
    </row>
    <row r="2960" spans="1:5">
      <c r="A2960">
        <v>0.170214</v>
      </c>
      <c r="B2960">
        <v>590554.345417</v>
      </c>
      <c r="C2960">
        <v>-1120569.7519129999</v>
      </c>
      <c r="D2960">
        <v>1.054025</v>
      </c>
      <c r="E2960">
        <v>-530015.40649600001</v>
      </c>
    </row>
    <row r="2961" spans="1:5">
      <c r="A2961">
        <v>0.17027100000000001</v>
      </c>
      <c r="B2961">
        <v>590760.71794400003</v>
      </c>
      <c r="C2961">
        <v>-1120775.9017950001</v>
      </c>
      <c r="D2961">
        <v>1.0542</v>
      </c>
      <c r="E2961">
        <v>-530015.18385000003</v>
      </c>
    </row>
    <row r="2962" spans="1:5">
      <c r="A2962">
        <v>0.17032900000000001</v>
      </c>
      <c r="B2962">
        <v>590965.77416899998</v>
      </c>
      <c r="C2962">
        <v>-1120979.30351</v>
      </c>
      <c r="D2962">
        <v>1.0543739999999999</v>
      </c>
      <c r="E2962">
        <v>-530013.52934100002</v>
      </c>
    </row>
    <row r="2963" spans="1:5">
      <c r="A2963">
        <v>0.17038600000000001</v>
      </c>
      <c r="B2963">
        <v>591180.80154699995</v>
      </c>
      <c r="C2963">
        <v>-1121194.9033019999</v>
      </c>
      <c r="D2963">
        <v>1.0545549999999999</v>
      </c>
      <c r="E2963">
        <v>-530014.10175499995</v>
      </c>
    </row>
    <row r="2964" spans="1:5">
      <c r="A2964">
        <v>0.17044400000000001</v>
      </c>
      <c r="B2964">
        <v>591398.513439</v>
      </c>
      <c r="C2964">
        <v>-1121415.6999949999</v>
      </c>
      <c r="D2964">
        <v>1.0547359999999999</v>
      </c>
      <c r="E2964">
        <v>-530017.18655700004</v>
      </c>
    </row>
    <row r="2965" spans="1:5">
      <c r="A2965">
        <v>0.17050199999999999</v>
      </c>
      <c r="B2965">
        <v>591589.91870399995</v>
      </c>
      <c r="C2965">
        <v>-1121609.1844299999</v>
      </c>
      <c r="D2965">
        <v>1.0548949999999999</v>
      </c>
      <c r="E2965">
        <v>-530019.26572499995</v>
      </c>
    </row>
    <row r="2966" spans="1:5">
      <c r="A2966">
        <v>0.17055899999999999</v>
      </c>
      <c r="B2966">
        <v>591738.79498100001</v>
      </c>
      <c r="C2966">
        <v>-1121755.448141</v>
      </c>
      <c r="D2966">
        <v>1.055023</v>
      </c>
      <c r="E2966">
        <v>-530016.65315899998</v>
      </c>
    </row>
    <row r="2967" spans="1:5">
      <c r="A2967">
        <v>0.17061699999999999</v>
      </c>
      <c r="B2967">
        <v>591869.23687699996</v>
      </c>
      <c r="C2967">
        <v>-1121881.686245</v>
      </c>
      <c r="D2967">
        <v>1.055137</v>
      </c>
      <c r="E2967">
        <v>-530012.44936800003</v>
      </c>
    </row>
    <row r="2968" spans="1:5">
      <c r="A2968">
        <v>0.17067399999999999</v>
      </c>
      <c r="B2968">
        <v>592022.58207300003</v>
      </c>
      <c r="C2968">
        <v>-1122033.3407620001</v>
      </c>
      <c r="D2968">
        <v>1.055267</v>
      </c>
      <c r="E2968">
        <v>-530010.75868900004</v>
      </c>
    </row>
    <row r="2969" spans="1:5">
      <c r="A2969">
        <v>0.17073199999999999</v>
      </c>
      <c r="B2969">
        <v>592217.98653700005</v>
      </c>
      <c r="C2969">
        <v>-1122230.1928620001</v>
      </c>
      <c r="D2969">
        <v>1.0554300000000001</v>
      </c>
      <c r="E2969">
        <v>-530012.20632400003</v>
      </c>
    </row>
    <row r="2970" spans="1:5">
      <c r="A2970">
        <v>0.170789</v>
      </c>
      <c r="B2970">
        <v>592439.62216399994</v>
      </c>
      <c r="C2970">
        <v>-1122455.5582600001</v>
      </c>
      <c r="D2970">
        <v>1.0556140000000001</v>
      </c>
      <c r="E2970">
        <v>-530015.93609600002</v>
      </c>
    </row>
    <row r="2971" spans="1:5">
      <c r="A2971">
        <v>0.170847</v>
      </c>
      <c r="B2971">
        <v>592655.33351999999</v>
      </c>
      <c r="C2971">
        <v>-1122671.9382499999</v>
      </c>
      <c r="D2971">
        <v>1.0557939999999999</v>
      </c>
      <c r="E2971">
        <v>-530016.60473000002</v>
      </c>
    </row>
    <row r="2972" spans="1:5">
      <c r="A2972">
        <v>0.170904</v>
      </c>
      <c r="B2972">
        <v>592855.64254599996</v>
      </c>
      <c r="C2972">
        <v>-1122870.378673</v>
      </c>
      <c r="D2972">
        <v>1.055965</v>
      </c>
      <c r="E2972">
        <v>-530014.73612699995</v>
      </c>
    </row>
    <row r="2973" spans="1:5">
      <c r="A2973">
        <v>0.170962</v>
      </c>
      <c r="B2973">
        <v>593054.30811600003</v>
      </c>
      <c r="C2973">
        <v>-1123068.4564700001</v>
      </c>
      <c r="D2973">
        <v>1.0561320000000001</v>
      </c>
      <c r="E2973">
        <v>-530014.14835399995</v>
      </c>
    </row>
    <row r="2974" spans="1:5">
      <c r="A2974">
        <v>0.171019</v>
      </c>
      <c r="B2974">
        <v>593260.67091400002</v>
      </c>
      <c r="C2974">
        <v>-1123274.612744</v>
      </c>
      <c r="D2974">
        <v>1.056306</v>
      </c>
      <c r="E2974">
        <v>-530013.94183100003</v>
      </c>
    </row>
    <row r="2975" spans="1:5">
      <c r="A2975">
        <v>0.17107700000000001</v>
      </c>
      <c r="B2975">
        <v>593479.70193700003</v>
      </c>
      <c r="C2975">
        <v>-1123492.7593169999</v>
      </c>
      <c r="D2975">
        <v>1.0564899999999999</v>
      </c>
      <c r="E2975">
        <v>-530013.05738000001</v>
      </c>
    </row>
    <row r="2976" spans="1:5">
      <c r="A2976">
        <v>0.17113500000000001</v>
      </c>
      <c r="B2976">
        <v>593718.70200100006</v>
      </c>
      <c r="C2976">
        <v>-1123731.613259</v>
      </c>
      <c r="D2976">
        <v>1.056691</v>
      </c>
      <c r="E2976">
        <v>-530012.91125899996</v>
      </c>
    </row>
    <row r="2977" spans="1:5">
      <c r="A2977">
        <v>0.17119200000000001</v>
      </c>
      <c r="B2977">
        <v>593978.53524999996</v>
      </c>
      <c r="C2977">
        <v>-1123992.4095109999</v>
      </c>
      <c r="D2977">
        <v>1.056908</v>
      </c>
      <c r="E2977">
        <v>-530013.87426099996</v>
      </c>
    </row>
    <row r="2978" spans="1:5">
      <c r="A2978">
        <v>0.17125000000000001</v>
      </c>
      <c r="B2978">
        <v>594253.94749799999</v>
      </c>
      <c r="C2978">
        <v>-1124267.5261870001</v>
      </c>
      <c r="D2978">
        <v>1.05714</v>
      </c>
      <c r="E2978">
        <v>-530013.57868899999</v>
      </c>
    </row>
    <row r="2979" spans="1:5">
      <c r="A2979">
        <v>0.17130699999999999</v>
      </c>
      <c r="B2979">
        <v>594543.25570900005</v>
      </c>
      <c r="C2979">
        <v>-1124557.193589</v>
      </c>
      <c r="D2979">
        <v>1.057382</v>
      </c>
      <c r="E2979">
        <v>-530013.93787999998</v>
      </c>
    </row>
    <row r="2980" spans="1:5">
      <c r="A2980">
        <v>0.17136499999999999</v>
      </c>
      <c r="B2980">
        <v>594844.87802199996</v>
      </c>
      <c r="C2980">
        <v>-1124858.8704850001</v>
      </c>
      <c r="D2980">
        <v>1.0576350000000001</v>
      </c>
      <c r="E2980">
        <v>-530013.992463</v>
      </c>
    </row>
    <row r="2981" spans="1:5">
      <c r="A2981">
        <v>0.17142199999999999</v>
      </c>
      <c r="B2981">
        <v>595156.525807</v>
      </c>
      <c r="C2981">
        <v>-1125171.118949</v>
      </c>
      <c r="D2981">
        <v>1.057895</v>
      </c>
      <c r="E2981">
        <v>-530014.59314200003</v>
      </c>
    </row>
    <row r="2982" spans="1:5">
      <c r="A2982">
        <v>0.17147999999999999</v>
      </c>
      <c r="B2982">
        <v>595467.25159700005</v>
      </c>
      <c r="C2982">
        <v>-1125484.579194</v>
      </c>
      <c r="D2982">
        <v>1.0581529999999999</v>
      </c>
      <c r="E2982">
        <v>-530017.32759700005</v>
      </c>
    </row>
    <row r="2983" spans="1:5">
      <c r="A2983">
        <v>0.171537</v>
      </c>
      <c r="B2983">
        <v>595753.87345199997</v>
      </c>
      <c r="C2983">
        <v>-1125771.8582550001</v>
      </c>
      <c r="D2983">
        <v>1.058392</v>
      </c>
      <c r="E2983">
        <v>-530017.984803</v>
      </c>
    </row>
    <row r="2984" spans="1:5">
      <c r="A2984">
        <v>0.171595</v>
      </c>
      <c r="B2984">
        <v>596014.32511700003</v>
      </c>
      <c r="C2984">
        <v>-1126028.6672670001</v>
      </c>
      <c r="D2984">
        <v>1.058613</v>
      </c>
      <c r="E2984">
        <v>-530014.34214900003</v>
      </c>
    </row>
    <row r="2985" spans="1:5">
      <c r="A2985">
        <v>0.171652</v>
      </c>
      <c r="B2985">
        <v>596278.036372</v>
      </c>
      <c r="C2985">
        <v>-1126290.3243740001</v>
      </c>
      <c r="D2985">
        <v>1.058835</v>
      </c>
      <c r="E2985">
        <v>-530012.28800199996</v>
      </c>
    </row>
    <row r="2986" spans="1:5">
      <c r="A2986">
        <v>0.17171</v>
      </c>
      <c r="B2986">
        <v>596568.23081900005</v>
      </c>
      <c r="C2986">
        <v>-1126580.8975509999</v>
      </c>
      <c r="D2986">
        <v>1.059077</v>
      </c>
      <c r="E2986">
        <v>-530012.66673199995</v>
      </c>
    </row>
    <row r="2987" spans="1:5">
      <c r="A2987">
        <v>0.171768</v>
      </c>
      <c r="B2987">
        <v>596886.51234799996</v>
      </c>
      <c r="C2987">
        <v>-1126899.2617879999</v>
      </c>
      <c r="D2987">
        <v>1.0593429999999999</v>
      </c>
      <c r="E2987">
        <v>-530012.74944000004</v>
      </c>
    </row>
    <row r="2988" spans="1:5">
      <c r="A2988">
        <v>0.17182500000000001</v>
      </c>
      <c r="B2988">
        <v>597235.75112699997</v>
      </c>
      <c r="C2988">
        <v>-1127246.6907190001</v>
      </c>
      <c r="D2988">
        <v>1.059636</v>
      </c>
      <c r="E2988">
        <v>-530010.93959199998</v>
      </c>
    </row>
    <row r="2989" spans="1:5">
      <c r="A2989">
        <v>0.17188300000000001</v>
      </c>
      <c r="B2989">
        <v>597632.42686899996</v>
      </c>
      <c r="C2989">
        <v>-1127641.942142</v>
      </c>
      <c r="D2989">
        <v>1.059968</v>
      </c>
      <c r="E2989">
        <v>-530009.515274</v>
      </c>
    </row>
    <row r="2990" spans="1:5">
      <c r="A2990">
        <v>0.17194000000000001</v>
      </c>
      <c r="B2990">
        <v>598090.28398499999</v>
      </c>
      <c r="C2990">
        <v>-1128100.303813</v>
      </c>
      <c r="D2990">
        <v>1.060349</v>
      </c>
      <c r="E2990">
        <v>-530010.01982799999</v>
      </c>
    </row>
    <row r="2991" spans="1:5">
      <c r="A2991">
        <v>0.17199800000000001</v>
      </c>
      <c r="B2991">
        <v>598606.27161499998</v>
      </c>
      <c r="C2991">
        <v>-1128617.638793</v>
      </c>
      <c r="D2991">
        <v>1.060778</v>
      </c>
      <c r="E2991">
        <v>-530011.36717800004</v>
      </c>
    </row>
    <row r="2992" spans="1:5">
      <c r="A2992">
        <v>0.17205500000000001</v>
      </c>
      <c r="B2992">
        <v>599164.55092099996</v>
      </c>
      <c r="C2992">
        <v>-1129177.8829900001</v>
      </c>
      <c r="D2992">
        <v>1.06124</v>
      </c>
      <c r="E2992">
        <v>-530013.332069</v>
      </c>
    </row>
    <row r="2993" spans="1:5">
      <c r="A2993">
        <v>0.17211299999999999</v>
      </c>
      <c r="B2993">
        <v>599742.48528300005</v>
      </c>
      <c r="C2993">
        <v>-1129758.2320050001</v>
      </c>
      <c r="D2993">
        <v>1.0617179999999999</v>
      </c>
      <c r="E2993">
        <v>-530015.74672099994</v>
      </c>
    </row>
    <row r="2994" spans="1:5">
      <c r="A2994">
        <v>0.17216999999999999</v>
      </c>
      <c r="B2994">
        <v>600316.830556</v>
      </c>
      <c r="C2994">
        <v>-1130333.3768849999</v>
      </c>
      <c r="D2994">
        <v>1.0621940000000001</v>
      </c>
      <c r="E2994">
        <v>-530016.54632800003</v>
      </c>
    </row>
    <row r="2995" spans="1:5">
      <c r="A2995">
        <v>0.17222799999999999</v>
      </c>
      <c r="B2995">
        <v>600871.28536500002</v>
      </c>
      <c r="C2995">
        <v>-1130889.331458</v>
      </c>
      <c r="D2995">
        <v>1.0626530000000001</v>
      </c>
      <c r="E2995">
        <v>-530018.04609299998</v>
      </c>
    </row>
    <row r="2996" spans="1:5">
      <c r="A2996">
        <v>0.17228499999999999</v>
      </c>
      <c r="B2996">
        <v>601391.76664599997</v>
      </c>
      <c r="C2996">
        <v>-1131410.6401500001</v>
      </c>
      <c r="D2996">
        <v>1.063083</v>
      </c>
      <c r="E2996">
        <v>-530018.87350500003</v>
      </c>
    </row>
    <row r="2997" spans="1:5">
      <c r="A2997">
        <v>0.172343</v>
      </c>
      <c r="B2997">
        <v>601876.26130500005</v>
      </c>
      <c r="C2997">
        <v>-1131892.4318210001</v>
      </c>
      <c r="D2997">
        <v>1.0634870000000001</v>
      </c>
      <c r="E2997">
        <v>-530016.17051600001</v>
      </c>
    </row>
    <row r="2998" spans="1:5">
      <c r="A2998">
        <v>0.1724</v>
      </c>
      <c r="B2998">
        <v>602344.36514200002</v>
      </c>
      <c r="C2998">
        <v>-1132359.541775</v>
      </c>
      <c r="D2998">
        <v>1.0638749999999999</v>
      </c>
      <c r="E2998">
        <v>-530015.17663300002</v>
      </c>
    </row>
    <row r="2999" spans="1:5">
      <c r="A2999">
        <v>0.172458</v>
      </c>
      <c r="B2999">
        <v>602806.80579100002</v>
      </c>
      <c r="C2999">
        <v>-1132823.578647</v>
      </c>
      <c r="D2999">
        <v>1.064255</v>
      </c>
      <c r="E2999">
        <v>-530016.772857</v>
      </c>
    </row>
    <row r="3000" spans="1:5">
      <c r="A3000">
        <v>0.172516</v>
      </c>
      <c r="B3000">
        <v>603249.97028600005</v>
      </c>
      <c r="C3000">
        <v>-1133268.42985</v>
      </c>
      <c r="D3000">
        <v>1.0646199999999999</v>
      </c>
      <c r="E3000">
        <v>-530018.45956400002</v>
      </c>
    </row>
    <row r="3001" spans="1:5">
      <c r="A3001">
        <v>0.172573</v>
      </c>
      <c r="B3001">
        <v>603657.32735399995</v>
      </c>
      <c r="C3001">
        <v>-1133676.269292</v>
      </c>
      <c r="D3001">
        <v>1.0649550000000001</v>
      </c>
      <c r="E3001">
        <v>-530018.94193800003</v>
      </c>
    </row>
    <row r="3002" spans="1:5">
      <c r="A3002">
        <v>0.17263100000000001</v>
      </c>
      <c r="B3002">
        <v>604017.77172600001</v>
      </c>
      <c r="C3002">
        <v>-1134037.99074</v>
      </c>
      <c r="D3002">
        <v>1.0652509999999999</v>
      </c>
      <c r="E3002">
        <v>-530020.21901400003</v>
      </c>
    </row>
    <row r="3003" spans="1:5">
      <c r="A3003">
        <v>0.17268800000000001</v>
      </c>
      <c r="B3003">
        <v>604325.42530600005</v>
      </c>
      <c r="C3003">
        <v>-1134343.9453489999</v>
      </c>
      <c r="D3003">
        <v>1.065507</v>
      </c>
      <c r="E3003">
        <v>-530018.520043</v>
      </c>
    </row>
    <row r="3004" spans="1:5">
      <c r="A3004">
        <v>0.17274600000000001</v>
      </c>
      <c r="B3004">
        <v>604599.06742099999</v>
      </c>
      <c r="C3004">
        <v>-1134613.5734840001</v>
      </c>
      <c r="D3004">
        <v>1.065736</v>
      </c>
      <c r="E3004">
        <v>-530014.50606299995</v>
      </c>
    </row>
    <row r="3005" spans="1:5">
      <c r="A3005">
        <v>0.17280300000000001</v>
      </c>
      <c r="B3005">
        <v>604877.47054799995</v>
      </c>
      <c r="C3005">
        <v>-1134889.702882</v>
      </c>
      <c r="D3005">
        <v>1.0659670000000001</v>
      </c>
      <c r="E3005">
        <v>-530012.23233499995</v>
      </c>
    </row>
    <row r="3006" spans="1:5">
      <c r="A3006">
        <v>0.17286099999999999</v>
      </c>
      <c r="B3006">
        <v>605187.47497400001</v>
      </c>
      <c r="C3006">
        <v>-1135199.4988490001</v>
      </c>
      <c r="D3006">
        <v>1.066222</v>
      </c>
      <c r="E3006">
        <v>-530012.02387499996</v>
      </c>
    </row>
    <row r="3007" spans="1:5">
      <c r="A3007">
        <v>0.17291799999999999</v>
      </c>
      <c r="B3007">
        <v>605533.25308900001</v>
      </c>
      <c r="C3007">
        <v>-1135546.3871460001</v>
      </c>
      <c r="D3007">
        <v>1.066506</v>
      </c>
      <c r="E3007">
        <v>-530013.13405700005</v>
      </c>
    </row>
    <row r="3008" spans="1:5">
      <c r="A3008">
        <v>0.17297599999999999</v>
      </c>
      <c r="B3008">
        <v>605905.28694400005</v>
      </c>
      <c r="C3008">
        <v>-1135919.154846</v>
      </c>
      <c r="D3008">
        <v>1.066811</v>
      </c>
      <c r="E3008">
        <v>-530013.86790199997</v>
      </c>
    </row>
    <row r="3009" spans="1:5">
      <c r="A3009">
        <v>0.17303299999999999</v>
      </c>
      <c r="B3009">
        <v>606298.74364200002</v>
      </c>
      <c r="C3009">
        <v>-1136311.4010340001</v>
      </c>
      <c r="D3009">
        <v>1.0671349999999999</v>
      </c>
      <c r="E3009">
        <v>-530012.65739199996</v>
      </c>
    </row>
    <row r="3010" spans="1:5">
      <c r="A3010">
        <v>0.17309099999999999</v>
      </c>
      <c r="B3010">
        <v>606722.82474099996</v>
      </c>
      <c r="C3010">
        <v>-1136734.6176410001</v>
      </c>
      <c r="D3010">
        <v>1.0674840000000001</v>
      </c>
      <c r="E3010">
        <v>-530011.79290100001</v>
      </c>
    </row>
    <row r="3011" spans="1:5">
      <c r="A3011">
        <v>0.173149</v>
      </c>
      <c r="B3011">
        <v>607186.55402799998</v>
      </c>
      <c r="C3011">
        <v>-1137198.6222939999</v>
      </c>
      <c r="D3011">
        <v>1.0678639999999999</v>
      </c>
      <c r="E3011">
        <v>-530012.06826600002</v>
      </c>
    </row>
    <row r="3012" spans="1:5">
      <c r="A3012">
        <v>0.173206</v>
      </c>
      <c r="B3012">
        <v>607687.04796300002</v>
      </c>
      <c r="C3012">
        <v>-1137700.497675</v>
      </c>
      <c r="D3012">
        <v>1.0682720000000001</v>
      </c>
      <c r="E3012">
        <v>-530013.44971199997</v>
      </c>
    </row>
    <row r="3013" spans="1:5">
      <c r="A3013">
        <v>0.173264</v>
      </c>
      <c r="B3013">
        <v>608205.23864500003</v>
      </c>
      <c r="C3013">
        <v>-1138222.345984</v>
      </c>
      <c r="D3013">
        <v>1.0686929999999999</v>
      </c>
      <c r="E3013">
        <v>-530017.10733899998</v>
      </c>
    </row>
    <row r="3014" spans="1:5">
      <c r="A3014">
        <v>0.173321</v>
      </c>
      <c r="B3014">
        <v>608698.94721500005</v>
      </c>
      <c r="C3014">
        <v>-1138721.138634</v>
      </c>
      <c r="D3014">
        <v>1.0690919999999999</v>
      </c>
      <c r="E3014">
        <v>-530022.19141900004</v>
      </c>
    </row>
    <row r="3015" spans="1:5">
      <c r="A3015">
        <v>0.17337900000000001</v>
      </c>
      <c r="B3015">
        <v>609125.30831200001</v>
      </c>
      <c r="C3015">
        <v>-1139146.6442480001</v>
      </c>
      <c r="D3015">
        <v>1.0694410000000001</v>
      </c>
      <c r="E3015">
        <v>-530021.33593599999</v>
      </c>
    </row>
    <row r="3016" spans="1:5">
      <c r="A3016">
        <v>0.17343600000000001</v>
      </c>
      <c r="B3016">
        <v>609485.37843399995</v>
      </c>
      <c r="C3016">
        <v>-1139503.5017540001</v>
      </c>
      <c r="D3016">
        <v>1.0697380000000001</v>
      </c>
      <c r="E3016">
        <v>-530018.12332000001</v>
      </c>
    </row>
    <row r="3017" spans="1:5">
      <c r="A3017">
        <v>0.17349400000000001</v>
      </c>
      <c r="B3017">
        <v>609807.19983099995</v>
      </c>
      <c r="C3017">
        <v>-1139824.518585</v>
      </c>
      <c r="D3017">
        <v>1.0700019999999999</v>
      </c>
      <c r="E3017">
        <v>-530017.31875400001</v>
      </c>
    </row>
    <row r="3018" spans="1:5">
      <c r="A3018">
        <v>0.17355100000000001</v>
      </c>
      <c r="B3018">
        <v>610110.77093700005</v>
      </c>
      <c r="C3018">
        <v>-1140125.5891770001</v>
      </c>
      <c r="D3018">
        <v>1.070252</v>
      </c>
      <c r="E3018">
        <v>-530014.81824099994</v>
      </c>
    </row>
    <row r="3019" spans="1:5">
      <c r="A3019">
        <v>0.17360900000000001</v>
      </c>
      <c r="B3019">
        <v>610420.32607299997</v>
      </c>
      <c r="C3019">
        <v>-1140433.1019989999</v>
      </c>
      <c r="D3019">
        <v>1.070506</v>
      </c>
      <c r="E3019">
        <v>-530012.77592599997</v>
      </c>
    </row>
    <row r="3020" spans="1:5">
      <c r="A3020">
        <v>0.17366599999999999</v>
      </c>
      <c r="B3020">
        <v>610757.73070499999</v>
      </c>
      <c r="C3020">
        <v>-1140770.170497</v>
      </c>
      <c r="D3020">
        <v>1.070781</v>
      </c>
      <c r="E3020">
        <v>-530012.43979199999</v>
      </c>
    </row>
    <row r="3021" spans="1:5">
      <c r="A3021">
        <v>0.17372399999999999</v>
      </c>
      <c r="B3021">
        <v>611128.511788</v>
      </c>
      <c r="C3021">
        <v>-1141141.94591</v>
      </c>
      <c r="D3021">
        <v>1.0710820000000001</v>
      </c>
      <c r="E3021">
        <v>-530013.434121</v>
      </c>
    </row>
    <row r="3022" spans="1:5">
      <c r="A3022">
        <v>0.17378199999999999</v>
      </c>
      <c r="B3022">
        <v>611517.66368899995</v>
      </c>
      <c r="C3022">
        <v>-1141534.4693420001</v>
      </c>
      <c r="D3022">
        <v>1.071396</v>
      </c>
      <c r="E3022">
        <v>-530016.80565400003</v>
      </c>
    </row>
    <row r="3023" spans="1:5">
      <c r="A3023">
        <v>0.17383899999999999</v>
      </c>
      <c r="B3023">
        <v>611898.70510300004</v>
      </c>
      <c r="C3023">
        <v>-1141915.5297679999</v>
      </c>
      <c r="D3023">
        <v>1.071706</v>
      </c>
      <c r="E3023">
        <v>-530016.82466499996</v>
      </c>
    </row>
    <row r="3024" spans="1:5">
      <c r="A3024">
        <v>0.173897</v>
      </c>
      <c r="B3024">
        <v>612269.82780800003</v>
      </c>
      <c r="C3024">
        <v>-1142284.0084009999</v>
      </c>
      <c r="D3024">
        <v>1.0720099999999999</v>
      </c>
      <c r="E3024">
        <v>-530014.18059300003</v>
      </c>
    </row>
    <row r="3025" spans="1:5">
      <c r="A3025">
        <v>0.173954</v>
      </c>
      <c r="B3025">
        <v>612652.374129</v>
      </c>
      <c r="C3025">
        <v>-1142665.9002789999</v>
      </c>
      <c r="D3025">
        <v>1.0723210000000001</v>
      </c>
      <c r="E3025">
        <v>-530013.52614900004</v>
      </c>
    </row>
    <row r="3026" spans="1:5">
      <c r="A3026">
        <v>0.174012</v>
      </c>
      <c r="B3026">
        <v>613050.34621400002</v>
      </c>
      <c r="C3026">
        <v>-1143067.062868</v>
      </c>
      <c r="D3026">
        <v>1.072641</v>
      </c>
      <c r="E3026">
        <v>-530016.71665399999</v>
      </c>
    </row>
    <row r="3027" spans="1:5">
      <c r="A3027">
        <v>0.174069</v>
      </c>
      <c r="B3027">
        <v>613435.08630600001</v>
      </c>
      <c r="C3027">
        <v>-1143454.4594640001</v>
      </c>
      <c r="D3027">
        <v>1.072951</v>
      </c>
      <c r="E3027">
        <v>-530019.37315899995</v>
      </c>
    </row>
    <row r="3028" spans="1:5">
      <c r="A3028">
        <v>0.174127</v>
      </c>
      <c r="B3028">
        <v>613779.82195300004</v>
      </c>
      <c r="C3028">
        <v>-1143799.7233239999</v>
      </c>
      <c r="D3028">
        <v>1.0732299999999999</v>
      </c>
      <c r="E3028">
        <v>-530019.90137099999</v>
      </c>
    </row>
    <row r="3029" spans="1:5">
      <c r="A3029">
        <v>0.17418400000000001</v>
      </c>
      <c r="B3029">
        <v>614078.11481099995</v>
      </c>
      <c r="C3029">
        <v>-1144095.849106</v>
      </c>
      <c r="D3029">
        <v>1.0734729999999999</v>
      </c>
      <c r="E3029">
        <v>-530017.73429499997</v>
      </c>
    </row>
    <row r="3030" spans="1:5">
      <c r="A3030">
        <v>0.17424200000000001</v>
      </c>
      <c r="B3030">
        <v>614351.22949699999</v>
      </c>
      <c r="C3030">
        <v>-1144365.962234</v>
      </c>
      <c r="D3030">
        <v>1.0736969999999999</v>
      </c>
      <c r="E3030">
        <v>-530014.73273799999</v>
      </c>
    </row>
    <row r="3031" spans="1:5">
      <c r="A3031">
        <v>0.17429900000000001</v>
      </c>
      <c r="B3031">
        <v>614621.45600200002</v>
      </c>
      <c r="C3031">
        <v>-1144638.495874</v>
      </c>
      <c r="D3031">
        <v>1.073914</v>
      </c>
      <c r="E3031">
        <v>-530017.039873</v>
      </c>
    </row>
    <row r="3032" spans="1:5">
      <c r="A3032">
        <v>0.17435700000000001</v>
      </c>
      <c r="B3032">
        <v>614882.89998999995</v>
      </c>
      <c r="C3032">
        <v>-1144898.5880460001</v>
      </c>
      <c r="D3032">
        <v>1.0741259999999999</v>
      </c>
      <c r="E3032">
        <v>-530015.68805500004</v>
      </c>
    </row>
    <row r="3033" spans="1:5">
      <c r="A3033">
        <v>0.17441499999999999</v>
      </c>
      <c r="B3033">
        <v>615142.80327699997</v>
      </c>
      <c r="C3033">
        <v>-1145156.9997400001</v>
      </c>
      <c r="D3033">
        <v>1.074338</v>
      </c>
      <c r="E3033">
        <v>-530014.19646200002</v>
      </c>
    </row>
    <row r="3034" spans="1:5">
      <c r="A3034">
        <v>0.17447199999999999</v>
      </c>
      <c r="B3034">
        <v>615414.488304</v>
      </c>
      <c r="C3034">
        <v>-1145429.4851279999</v>
      </c>
      <c r="D3034">
        <v>1.074557</v>
      </c>
      <c r="E3034">
        <v>-530014.99682400003</v>
      </c>
    </row>
    <row r="3035" spans="1:5">
      <c r="A3035">
        <v>0.17452999999999999</v>
      </c>
      <c r="B3035">
        <v>615691.74790099997</v>
      </c>
      <c r="C3035">
        <v>-1145708.583022</v>
      </c>
      <c r="D3035">
        <v>1.0747789999999999</v>
      </c>
      <c r="E3035">
        <v>-530016.83512199996</v>
      </c>
    </row>
    <row r="3036" spans="1:5">
      <c r="A3036">
        <v>0.17458699999999999</v>
      </c>
      <c r="B3036">
        <v>615957.850721</v>
      </c>
      <c r="C3036">
        <v>-1145974.696914</v>
      </c>
      <c r="D3036">
        <v>1.074994</v>
      </c>
      <c r="E3036">
        <v>-530016.84619299998</v>
      </c>
    </row>
    <row r="3037" spans="1:5">
      <c r="A3037">
        <v>0.17464499999999999</v>
      </c>
      <c r="B3037">
        <v>616214.86897900002</v>
      </c>
      <c r="C3037">
        <v>-1146229.3121489999</v>
      </c>
      <c r="D3037">
        <v>1.0752029999999999</v>
      </c>
      <c r="E3037">
        <v>-530014.44316999998</v>
      </c>
    </row>
    <row r="3038" spans="1:5">
      <c r="A3038">
        <v>0.174702</v>
      </c>
      <c r="B3038">
        <v>616480.53011599998</v>
      </c>
      <c r="C3038">
        <v>-1146495.305809</v>
      </c>
      <c r="D3038">
        <v>1.0754170000000001</v>
      </c>
      <c r="E3038">
        <v>-530014.77569299995</v>
      </c>
    </row>
    <row r="3039" spans="1:5">
      <c r="A3039">
        <v>0.17476</v>
      </c>
      <c r="B3039">
        <v>616756.78394400002</v>
      </c>
      <c r="C3039">
        <v>-1146772.0995199999</v>
      </c>
      <c r="D3039">
        <v>1.0756399999999999</v>
      </c>
      <c r="E3039">
        <v>-530015.31557600002</v>
      </c>
    </row>
    <row r="3040" spans="1:5">
      <c r="A3040">
        <v>0.174817</v>
      </c>
      <c r="B3040">
        <v>617039.00681100006</v>
      </c>
      <c r="C3040">
        <v>-1147054.2569240001</v>
      </c>
      <c r="D3040">
        <v>1.0758669999999999</v>
      </c>
      <c r="E3040">
        <v>-530015.25011300005</v>
      </c>
    </row>
    <row r="3041" spans="1:5">
      <c r="A3041">
        <v>0.174875</v>
      </c>
      <c r="B3041">
        <v>617328.52094900003</v>
      </c>
      <c r="C3041">
        <v>-1147343.0197040001</v>
      </c>
      <c r="D3041">
        <v>1.076101</v>
      </c>
      <c r="E3041">
        <v>-530014.49875399994</v>
      </c>
    </row>
    <row r="3042" spans="1:5">
      <c r="A3042">
        <v>0.174932</v>
      </c>
      <c r="B3042">
        <v>617626.42700999998</v>
      </c>
      <c r="C3042">
        <v>-1147642.8285119999</v>
      </c>
      <c r="D3042">
        <v>1.0763389999999999</v>
      </c>
      <c r="E3042">
        <v>-530016.40150299994</v>
      </c>
    </row>
    <row r="3043" spans="1:5">
      <c r="A3043">
        <v>0.17499000000000001</v>
      </c>
      <c r="B3043">
        <v>617915.62855899998</v>
      </c>
      <c r="C3043">
        <v>-1147934.3496109999</v>
      </c>
      <c r="D3043">
        <v>1.07657</v>
      </c>
      <c r="E3043">
        <v>-530018.72105199995</v>
      </c>
    </row>
    <row r="3044" spans="1:5">
      <c r="A3044">
        <v>0.17504700000000001</v>
      </c>
      <c r="B3044">
        <v>618174.91270099999</v>
      </c>
      <c r="C3044">
        <v>-1148193.601882</v>
      </c>
      <c r="D3044">
        <v>1.076778</v>
      </c>
      <c r="E3044">
        <v>-530018.68918099999</v>
      </c>
    </row>
    <row r="3045" spans="1:5">
      <c r="A3045">
        <v>0.17510500000000001</v>
      </c>
      <c r="B3045">
        <v>618396.87154099997</v>
      </c>
      <c r="C3045">
        <v>-1148416.4397760001</v>
      </c>
      <c r="D3045">
        <v>1.076956</v>
      </c>
      <c r="E3045">
        <v>-530019.56823500001</v>
      </c>
    </row>
    <row r="3046" spans="1:5">
      <c r="A3046">
        <v>0.17516300000000001</v>
      </c>
      <c r="B3046">
        <v>618578.21095099999</v>
      </c>
      <c r="C3046">
        <v>-1148596.6846940001</v>
      </c>
      <c r="D3046">
        <v>1.0771029999999999</v>
      </c>
      <c r="E3046">
        <v>-530018.47374299995</v>
      </c>
    </row>
    <row r="3047" spans="1:5">
      <c r="A3047">
        <v>0.17521999999999999</v>
      </c>
      <c r="B3047">
        <v>618725.29502399999</v>
      </c>
      <c r="C3047">
        <v>-1148743.4191089999</v>
      </c>
      <c r="D3047">
        <v>1.077221</v>
      </c>
      <c r="E3047">
        <v>-530018.12408600003</v>
      </c>
    </row>
    <row r="3048" spans="1:5">
      <c r="A3048">
        <v>0.17527799999999999</v>
      </c>
      <c r="B3048">
        <v>618830.70048700005</v>
      </c>
      <c r="C3048">
        <v>-1148854.38063</v>
      </c>
      <c r="D3048">
        <v>1.0773010000000001</v>
      </c>
      <c r="E3048">
        <v>-530023.68014299998</v>
      </c>
    </row>
    <row r="3049" spans="1:5">
      <c r="A3049">
        <v>0.17533499999999999</v>
      </c>
      <c r="B3049">
        <v>618846.21621600003</v>
      </c>
      <c r="C3049">
        <v>-1148872.896315</v>
      </c>
      <c r="D3049">
        <v>1.07731</v>
      </c>
      <c r="E3049">
        <v>-530026.68009899999</v>
      </c>
    </row>
    <row r="3050" spans="1:5">
      <c r="A3050">
        <v>0.17539299999999999</v>
      </c>
      <c r="B3050">
        <v>618755.99221900001</v>
      </c>
      <c r="C3050">
        <v>-1148775.301618</v>
      </c>
      <c r="D3050">
        <v>1.077245</v>
      </c>
      <c r="E3050">
        <v>-530019.30939900002</v>
      </c>
    </row>
    <row r="3051" spans="1:5">
      <c r="A3051">
        <v>0.17544999999999999</v>
      </c>
      <c r="B3051">
        <v>618614.78973199998</v>
      </c>
      <c r="C3051">
        <v>-1148630.0197449999</v>
      </c>
      <c r="D3051">
        <v>1.077135</v>
      </c>
      <c r="E3051">
        <v>-530015.23001299996</v>
      </c>
    </row>
    <row r="3052" spans="1:5">
      <c r="A3052">
        <v>0.175508</v>
      </c>
      <c r="B3052">
        <v>618470.60288799996</v>
      </c>
      <c r="C3052">
        <v>-1148485.8735189999</v>
      </c>
      <c r="D3052">
        <v>1.0770189999999999</v>
      </c>
      <c r="E3052">
        <v>-530015.27063100005</v>
      </c>
    </row>
    <row r="3053" spans="1:5">
      <c r="A3053">
        <v>0.175565</v>
      </c>
      <c r="B3053">
        <v>618330.37937600003</v>
      </c>
      <c r="C3053">
        <v>-1148346.4271529999</v>
      </c>
      <c r="D3053">
        <v>1.0769059999999999</v>
      </c>
      <c r="E3053">
        <v>-530016.047777</v>
      </c>
    </row>
    <row r="3054" spans="1:5">
      <c r="A3054">
        <v>0.175623</v>
      </c>
      <c r="B3054">
        <v>618187.70619399997</v>
      </c>
      <c r="C3054">
        <v>-1148203.9114359999</v>
      </c>
      <c r="D3054">
        <v>1.0767910000000001</v>
      </c>
      <c r="E3054">
        <v>-530016.20524200005</v>
      </c>
    </row>
    <row r="3055" spans="1:5">
      <c r="A3055">
        <v>0.17568</v>
      </c>
      <c r="B3055">
        <v>618041.83204899996</v>
      </c>
      <c r="C3055">
        <v>-1148056.714015</v>
      </c>
      <c r="D3055">
        <v>1.076675</v>
      </c>
      <c r="E3055">
        <v>-530014.88196699996</v>
      </c>
    </row>
    <row r="3056" spans="1:5">
      <c r="A3056">
        <v>0.17573800000000001</v>
      </c>
      <c r="B3056">
        <v>617903.06143200002</v>
      </c>
      <c r="C3056">
        <v>-1147917.712357</v>
      </c>
      <c r="D3056">
        <v>1.0765629999999999</v>
      </c>
      <c r="E3056">
        <v>-530014.65092499997</v>
      </c>
    </row>
    <row r="3057" spans="1:5">
      <c r="A3057">
        <v>0.17579600000000001</v>
      </c>
      <c r="B3057">
        <v>617773.435834</v>
      </c>
      <c r="C3057">
        <v>-1147789.2305379999</v>
      </c>
      <c r="D3057">
        <v>1.0764579999999999</v>
      </c>
      <c r="E3057">
        <v>-530015.794704</v>
      </c>
    </row>
    <row r="3058" spans="1:5">
      <c r="A3058">
        <v>0.17585300000000001</v>
      </c>
      <c r="B3058">
        <v>617650.31786800001</v>
      </c>
      <c r="C3058">
        <v>-1147664.0852099999</v>
      </c>
      <c r="D3058">
        <v>1.0763609999999999</v>
      </c>
      <c r="E3058">
        <v>-530013.76734200004</v>
      </c>
    </row>
    <row r="3059" spans="1:5">
      <c r="A3059">
        <v>0.17591100000000001</v>
      </c>
      <c r="B3059">
        <v>617546.84649000003</v>
      </c>
      <c r="C3059">
        <v>-1147559.7961309999</v>
      </c>
      <c r="D3059">
        <v>1.0762780000000001</v>
      </c>
      <c r="E3059">
        <v>-530012.94964100001</v>
      </c>
    </row>
    <row r="3060" spans="1:5">
      <c r="A3060">
        <v>0.17596800000000001</v>
      </c>
      <c r="B3060">
        <v>617473.25032899994</v>
      </c>
      <c r="C3060">
        <v>-1147486.852773</v>
      </c>
      <c r="D3060">
        <v>1.0762179999999999</v>
      </c>
      <c r="E3060">
        <v>-530013.60244399996</v>
      </c>
    </row>
    <row r="3061" spans="1:5">
      <c r="A3061">
        <v>0.17602599999999999</v>
      </c>
      <c r="B3061">
        <v>617421.85501000006</v>
      </c>
      <c r="C3061">
        <v>-1147437.1580370001</v>
      </c>
      <c r="D3061">
        <v>1.0761750000000001</v>
      </c>
      <c r="E3061">
        <v>-530015.30302800005</v>
      </c>
    </row>
    <row r="3062" spans="1:5">
      <c r="A3062">
        <v>0.17608299999999999</v>
      </c>
      <c r="B3062">
        <v>617380.66509300005</v>
      </c>
      <c r="C3062">
        <v>-1147395.4017139999</v>
      </c>
      <c r="D3062">
        <v>1.0761430000000001</v>
      </c>
      <c r="E3062">
        <v>-530014.73661999998</v>
      </c>
    </row>
    <row r="3063" spans="1:5">
      <c r="A3063">
        <v>0.17614099999999999</v>
      </c>
      <c r="B3063">
        <v>617349.57581900002</v>
      </c>
      <c r="C3063">
        <v>-1147364.1509690001</v>
      </c>
      <c r="D3063">
        <v>1.0761179999999999</v>
      </c>
      <c r="E3063">
        <v>-530014.57515100006</v>
      </c>
    </row>
    <row r="3064" spans="1:5">
      <c r="A3064">
        <v>0.17619799999999999</v>
      </c>
      <c r="B3064">
        <v>617330.99948600004</v>
      </c>
      <c r="C3064">
        <v>-1147345.9033280001</v>
      </c>
      <c r="D3064">
        <v>1.076103</v>
      </c>
      <c r="E3064">
        <v>-530014.90384200006</v>
      </c>
    </row>
    <row r="3065" spans="1:5">
      <c r="A3065">
        <v>0.176256</v>
      </c>
      <c r="B3065">
        <v>617320.56041200005</v>
      </c>
      <c r="C3065">
        <v>-1147336.3847970001</v>
      </c>
      <c r="D3065">
        <v>1.076093</v>
      </c>
      <c r="E3065">
        <v>-530015.82438600005</v>
      </c>
    </row>
    <row r="3066" spans="1:5">
      <c r="A3066">
        <v>0.176313</v>
      </c>
      <c r="B3066">
        <v>617307.20255399996</v>
      </c>
      <c r="C3066">
        <v>-1147324.686434</v>
      </c>
      <c r="D3066">
        <v>1.0760810000000001</v>
      </c>
      <c r="E3066">
        <v>-530017.48388099996</v>
      </c>
    </row>
    <row r="3067" spans="1:5">
      <c r="A3067">
        <v>0.176371</v>
      </c>
      <c r="B3067">
        <v>617266.15514599998</v>
      </c>
      <c r="C3067">
        <v>-1147287.83228</v>
      </c>
      <c r="D3067">
        <v>1.076044</v>
      </c>
      <c r="E3067">
        <v>-530021.67713500001</v>
      </c>
    </row>
    <row r="3068" spans="1:5">
      <c r="A3068">
        <v>0.176429</v>
      </c>
      <c r="B3068">
        <v>617161.19264300005</v>
      </c>
      <c r="C3068">
        <v>-1147183.7230430001</v>
      </c>
      <c r="D3068">
        <v>1.0759590000000001</v>
      </c>
      <c r="E3068">
        <v>-530022.53040000005</v>
      </c>
    </row>
    <row r="3069" spans="1:5">
      <c r="A3069">
        <v>0.176486</v>
      </c>
      <c r="B3069">
        <v>616987.89474100003</v>
      </c>
      <c r="C3069">
        <v>-1147005.033573</v>
      </c>
      <c r="D3069">
        <v>1.0758239999999999</v>
      </c>
      <c r="E3069">
        <v>-530017.13883199997</v>
      </c>
    </row>
    <row r="3070" spans="1:5">
      <c r="A3070">
        <v>0.17654400000000001</v>
      </c>
      <c r="B3070">
        <v>616794.24006800004</v>
      </c>
      <c r="C3070">
        <v>-1146807.2481470001</v>
      </c>
      <c r="D3070">
        <v>1.075672</v>
      </c>
      <c r="E3070">
        <v>-530013.00808000006</v>
      </c>
    </row>
    <row r="3071" spans="1:5">
      <c r="A3071">
        <v>0.17660100000000001</v>
      </c>
      <c r="B3071">
        <v>616616.59797200002</v>
      </c>
      <c r="C3071">
        <v>-1146632.4357749999</v>
      </c>
      <c r="D3071">
        <v>1.075526</v>
      </c>
      <c r="E3071">
        <v>-530015.83780199999</v>
      </c>
    </row>
    <row r="3072" spans="1:5">
      <c r="A3072">
        <v>0.17665900000000001</v>
      </c>
      <c r="B3072">
        <v>616440.98860899999</v>
      </c>
      <c r="C3072">
        <v>-1146457.8831529999</v>
      </c>
      <c r="D3072">
        <v>1.0753839999999999</v>
      </c>
      <c r="E3072">
        <v>-530016.89454400004</v>
      </c>
    </row>
    <row r="3073" spans="1:5">
      <c r="A3073">
        <v>0.17671600000000001</v>
      </c>
      <c r="B3073">
        <v>616259.19310399995</v>
      </c>
      <c r="C3073">
        <v>-1146273.5814479999</v>
      </c>
      <c r="D3073">
        <v>1.0752390000000001</v>
      </c>
      <c r="E3073">
        <v>-530014.38834499998</v>
      </c>
    </row>
    <row r="3074" spans="1:5">
      <c r="A3074">
        <v>0.17677399999999999</v>
      </c>
      <c r="B3074">
        <v>616088.75739200006</v>
      </c>
      <c r="C3074">
        <v>-1146102.20407</v>
      </c>
      <c r="D3074">
        <v>1.0751029999999999</v>
      </c>
      <c r="E3074">
        <v>-530013.44667900004</v>
      </c>
    </row>
    <row r="3075" spans="1:5">
      <c r="A3075">
        <v>0.17683099999999999</v>
      </c>
      <c r="B3075">
        <v>615946.37586899998</v>
      </c>
      <c r="C3075">
        <v>-1145958.374608</v>
      </c>
      <c r="D3075">
        <v>1.074989</v>
      </c>
      <c r="E3075">
        <v>-530011.99873999995</v>
      </c>
    </row>
    <row r="3076" spans="1:5">
      <c r="A3076">
        <v>0.17688899999999999</v>
      </c>
      <c r="B3076">
        <v>615838.57822499995</v>
      </c>
      <c r="C3076">
        <v>-1145853.519998</v>
      </c>
      <c r="D3076">
        <v>1.074899</v>
      </c>
      <c r="E3076">
        <v>-530014.94177300006</v>
      </c>
    </row>
    <row r="3077" spans="1:5">
      <c r="A3077">
        <v>0.17694599999999999</v>
      </c>
      <c r="B3077">
        <v>615732.24710299994</v>
      </c>
      <c r="C3077">
        <v>-1145752.035103</v>
      </c>
      <c r="D3077">
        <v>1.0748089999999999</v>
      </c>
      <c r="E3077">
        <v>-530019.78799999994</v>
      </c>
    </row>
    <row r="3078" spans="1:5">
      <c r="A3078">
        <v>0.17700399999999999</v>
      </c>
      <c r="B3078">
        <v>615584.95305500005</v>
      </c>
      <c r="C3078">
        <v>-1145605.7401360001</v>
      </c>
      <c r="D3078">
        <v>1.074689</v>
      </c>
      <c r="E3078">
        <v>-530020.78708100005</v>
      </c>
    </row>
    <row r="3079" spans="1:5">
      <c r="A3079">
        <v>0.177062</v>
      </c>
      <c r="B3079">
        <v>615385.26839800004</v>
      </c>
      <c r="C3079">
        <v>-1145404.1267840001</v>
      </c>
      <c r="D3079">
        <v>1.07453</v>
      </c>
      <c r="E3079">
        <v>-530018.85838600004</v>
      </c>
    </row>
    <row r="3080" spans="1:5">
      <c r="A3080">
        <v>0.177119</v>
      </c>
      <c r="B3080">
        <v>615150.64921099995</v>
      </c>
      <c r="C3080">
        <v>-1145165.8996679999</v>
      </c>
      <c r="D3080">
        <v>1.074343</v>
      </c>
      <c r="E3080">
        <v>-530015.25045699999</v>
      </c>
    </row>
    <row r="3081" spans="1:5">
      <c r="A3081">
        <v>0.177177</v>
      </c>
      <c r="B3081">
        <v>614920.30673399998</v>
      </c>
      <c r="C3081">
        <v>-1144932.436488</v>
      </c>
      <c r="D3081">
        <v>1.07416</v>
      </c>
      <c r="E3081">
        <v>-530012.12975399999</v>
      </c>
    </row>
    <row r="3082" spans="1:5">
      <c r="A3082">
        <v>0.177234</v>
      </c>
      <c r="B3082">
        <v>614726.03876899998</v>
      </c>
      <c r="C3082">
        <v>-1144737.906101</v>
      </c>
      <c r="D3082">
        <v>1.074003</v>
      </c>
      <c r="E3082">
        <v>-530011.86733200005</v>
      </c>
    </row>
    <row r="3083" spans="1:5">
      <c r="A3083">
        <v>0.17729200000000001</v>
      </c>
      <c r="B3083">
        <v>614573.66734599997</v>
      </c>
      <c r="C3083">
        <v>-1144586.8853229999</v>
      </c>
      <c r="D3083">
        <v>1.073879</v>
      </c>
      <c r="E3083">
        <v>-530013.21797700005</v>
      </c>
    </row>
    <row r="3084" spans="1:5">
      <c r="A3084">
        <v>0.17734900000000001</v>
      </c>
      <c r="B3084">
        <v>614453.91050999996</v>
      </c>
      <c r="C3084">
        <v>-1144467.1441820001</v>
      </c>
      <c r="D3084">
        <v>1.073782</v>
      </c>
      <c r="E3084">
        <v>-530013.233672</v>
      </c>
    </row>
    <row r="3085" spans="1:5">
      <c r="A3085">
        <v>0.17740700000000001</v>
      </c>
      <c r="B3085">
        <v>614362.69019999995</v>
      </c>
      <c r="C3085">
        <v>-1144376.205841</v>
      </c>
      <c r="D3085">
        <v>1.0737080000000001</v>
      </c>
      <c r="E3085">
        <v>-530013.51564100001</v>
      </c>
    </row>
    <row r="3086" spans="1:5">
      <c r="A3086">
        <v>0.17746400000000001</v>
      </c>
      <c r="B3086">
        <v>614291.34413600003</v>
      </c>
      <c r="C3086">
        <v>-1144307.6800820001</v>
      </c>
      <c r="D3086">
        <v>1.073647</v>
      </c>
      <c r="E3086">
        <v>-530016.33594599995</v>
      </c>
    </row>
    <row r="3087" spans="1:5">
      <c r="A3087">
        <v>0.17752200000000001</v>
      </c>
      <c r="B3087">
        <v>614211.01437600004</v>
      </c>
      <c r="C3087">
        <v>-1144230.6185679999</v>
      </c>
      <c r="D3087">
        <v>1.0735790000000001</v>
      </c>
      <c r="E3087">
        <v>-530019.604192</v>
      </c>
    </row>
    <row r="3088" spans="1:5">
      <c r="A3088">
        <v>0.17757899999999999</v>
      </c>
      <c r="B3088">
        <v>614087.40488299995</v>
      </c>
      <c r="C3088">
        <v>-1144108.5917529999</v>
      </c>
      <c r="D3088">
        <v>1.073477</v>
      </c>
      <c r="E3088">
        <v>-530021.18686999998</v>
      </c>
    </row>
    <row r="3089" spans="1:5">
      <c r="A3089">
        <v>0.17763699999999999</v>
      </c>
      <c r="B3089">
        <v>613901.57915899996</v>
      </c>
      <c r="C3089">
        <v>-1143922.562225</v>
      </c>
      <c r="D3089">
        <v>1.0733269999999999</v>
      </c>
      <c r="E3089">
        <v>-530020.98306600004</v>
      </c>
    </row>
    <row r="3090" spans="1:5">
      <c r="A3090">
        <v>0.17769499999999999</v>
      </c>
      <c r="B3090">
        <v>613654.60149200005</v>
      </c>
      <c r="C3090">
        <v>-1143674.17193</v>
      </c>
      <c r="D3090">
        <v>1.0731280000000001</v>
      </c>
      <c r="E3090">
        <v>-530019.57043800002</v>
      </c>
    </row>
    <row r="3091" spans="1:5">
      <c r="A3091">
        <v>0.17775199999999999</v>
      </c>
      <c r="B3091">
        <v>613362.72848599998</v>
      </c>
      <c r="C3091">
        <v>-1143380.038075</v>
      </c>
      <c r="D3091">
        <v>1.072894</v>
      </c>
      <c r="E3091">
        <v>-530017.30958999996</v>
      </c>
    </row>
    <row r="3092" spans="1:5">
      <c r="A3092">
        <v>0.17781</v>
      </c>
      <c r="B3092">
        <v>613050.55206599995</v>
      </c>
      <c r="C3092">
        <v>-1143065.746909</v>
      </c>
      <c r="D3092">
        <v>1.072643</v>
      </c>
      <c r="E3092">
        <v>-530015.19484300003</v>
      </c>
    </row>
    <row r="3093" spans="1:5">
      <c r="A3093">
        <v>0.177867</v>
      </c>
      <c r="B3093">
        <v>612742.03719299997</v>
      </c>
      <c r="C3093">
        <v>-1142755.935514</v>
      </c>
      <c r="D3093">
        <v>1.0723940000000001</v>
      </c>
      <c r="E3093">
        <v>-530013.89832100004</v>
      </c>
    </row>
    <row r="3094" spans="1:5">
      <c r="A3094">
        <v>0.177925</v>
      </c>
      <c r="B3094">
        <v>612450.27086599998</v>
      </c>
      <c r="C3094">
        <v>-1142464.449307</v>
      </c>
      <c r="D3094">
        <v>1.0721560000000001</v>
      </c>
      <c r="E3094">
        <v>-530014.17844100005</v>
      </c>
    </row>
    <row r="3095" spans="1:5">
      <c r="A3095">
        <v>0.177982</v>
      </c>
      <c r="B3095">
        <v>612178.14025900001</v>
      </c>
      <c r="C3095">
        <v>-1142191.6774840001</v>
      </c>
      <c r="D3095">
        <v>1.071936</v>
      </c>
      <c r="E3095">
        <v>-530013.53722399997</v>
      </c>
    </row>
    <row r="3096" spans="1:5">
      <c r="A3096">
        <v>0.17804</v>
      </c>
      <c r="B3096">
        <v>611933.93190700002</v>
      </c>
      <c r="C3096">
        <v>-1141945.460223</v>
      </c>
      <c r="D3096">
        <v>1.071739</v>
      </c>
      <c r="E3096">
        <v>-530011.52831600001</v>
      </c>
    </row>
    <row r="3097" spans="1:5">
      <c r="A3097">
        <v>0.17809700000000001</v>
      </c>
      <c r="B3097">
        <v>611732.72693500004</v>
      </c>
      <c r="C3097">
        <v>-1141744.8649540001</v>
      </c>
      <c r="D3097">
        <v>1.0715749999999999</v>
      </c>
      <c r="E3097">
        <v>-530012.13801899995</v>
      </c>
    </row>
    <row r="3098" spans="1:5">
      <c r="A3098">
        <v>0.17815500000000001</v>
      </c>
      <c r="B3098">
        <v>611562.42339600006</v>
      </c>
      <c r="C3098">
        <v>-1141579.603651</v>
      </c>
      <c r="D3098">
        <v>1.0714319999999999</v>
      </c>
      <c r="E3098">
        <v>-530017.18025400001</v>
      </c>
    </row>
    <row r="3099" spans="1:5">
      <c r="A3099">
        <v>0.17821200000000001</v>
      </c>
      <c r="B3099">
        <v>611380.87862099998</v>
      </c>
      <c r="C3099">
        <v>-1141400.123197</v>
      </c>
      <c r="D3099">
        <v>1.0712820000000001</v>
      </c>
      <c r="E3099">
        <v>-530019.24457600003</v>
      </c>
    </row>
    <row r="3100" spans="1:5">
      <c r="A3100">
        <v>0.17827000000000001</v>
      </c>
      <c r="B3100">
        <v>611164.86676999996</v>
      </c>
      <c r="C3100">
        <v>-1141181.973672</v>
      </c>
      <c r="D3100">
        <v>1.0711090000000001</v>
      </c>
      <c r="E3100">
        <v>-530017.10690200003</v>
      </c>
    </row>
    <row r="3101" spans="1:5">
      <c r="A3101">
        <v>0.17832700000000001</v>
      </c>
      <c r="B3101">
        <v>610932.00543500006</v>
      </c>
      <c r="C3101">
        <v>-1140946.501443</v>
      </c>
      <c r="D3101">
        <v>1.070921</v>
      </c>
      <c r="E3101">
        <v>-530014.49600699998</v>
      </c>
    </row>
    <row r="3102" spans="1:5">
      <c r="A3102">
        <v>0.17838499999999999</v>
      </c>
      <c r="B3102">
        <v>610703.64897400001</v>
      </c>
      <c r="C3102">
        <v>-1140719.1281369999</v>
      </c>
      <c r="D3102">
        <v>1.0707340000000001</v>
      </c>
      <c r="E3102">
        <v>-530015.47916300001</v>
      </c>
    </row>
    <row r="3103" spans="1:5">
      <c r="A3103">
        <v>0.17844299999999999</v>
      </c>
      <c r="B3103">
        <v>610482.155608</v>
      </c>
      <c r="C3103">
        <v>-1140496.350079</v>
      </c>
      <c r="D3103">
        <v>1.0705549999999999</v>
      </c>
      <c r="E3103">
        <v>-530014.194471</v>
      </c>
    </row>
    <row r="3104" spans="1:5">
      <c r="A3104">
        <v>0.17849999999999999</v>
      </c>
      <c r="B3104">
        <v>610279.77282099996</v>
      </c>
      <c r="C3104">
        <v>-1140291.49517</v>
      </c>
      <c r="D3104">
        <v>1.0703929999999999</v>
      </c>
      <c r="E3104">
        <v>-530011.72234900005</v>
      </c>
    </row>
    <row r="3105" spans="1:5">
      <c r="A3105">
        <v>0.17855799999999999</v>
      </c>
      <c r="B3105">
        <v>610116.85557000001</v>
      </c>
      <c r="C3105">
        <v>-1140128.900281</v>
      </c>
      <c r="D3105">
        <v>1.0702590000000001</v>
      </c>
      <c r="E3105">
        <v>-530012.04471100005</v>
      </c>
    </row>
    <row r="3106" spans="1:5">
      <c r="A3106">
        <v>0.178615</v>
      </c>
      <c r="B3106">
        <v>609991.02150699997</v>
      </c>
      <c r="C3106">
        <v>-1140005.7218480001</v>
      </c>
      <c r="D3106">
        <v>1.070154</v>
      </c>
      <c r="E3106">
        <v>-530014.700342</v>
      </c>
    </row>
    <row r="3107" spans="1:5">
      <c r="A3107">
        <v>0.178673</v>
      </c>
      <c r="B3107">
        <v>609870.79745399999</v>
      </c>
      <c r="C3107">
        <v>-1139890.1024770001</v>
      </c>
      <c r="D3107">
        <v>1.070052</v>
      </c>
      <c r="E3107">
        <v>-530019.30502299999</v>
      </c>
    </row>
    <row r="3108" spans="1:5">
      <c r="A3108">
        <v>0.17873</v>
      </c>
      <c r="B3108">
        <v>609713.06334500003</v>
      </c>
      <c r="C3108">
        <v>-1139733.668694</v>
      </c>
      <c r="D3108">
        <v>1.069922</v>
      </c>
      <c r="E3108">
        <v>-530020.60534899996</v>
      </c>
    </row>
    <row r="3109" spans="1:5">
      <c r="A3109">
        <v>0.178788</v>
      </c>
      <c r="B3109">
        <v>609503.738106</v>
      </c>
      <c r="C3109">
        <v>-1139521.238447</v>
      </c>
      <c r="D3109">
        <v>1.0697540000000001</v>
      </c>
      <c r="E3109">
        <v>-530017.50034100004</v>
      </c>
    </row>
    <row r="3110" spans="1:5">
      <c r="A3110">
        <v>0.178845</v>
      </c>
      <c r="B3110">
        <v>609273.95534600003</v>
      </c>
      <c r="C3110">
        <v>-1139287.0872549999</v>
      </c>
      <c r="D3110">
        <v>1.069571</v>
      </c>
      <c r="E3110">
        <v>-530013.13190899999</v>
      </c>
    </row>
    <row r="3111" spans="1:5">
      <c r="A3111">
        <v>0.17890300000000001</v>
      </c>
      <c r="B3111">
        <v>609065.64233199996</v>
      </c>
      <c r="C3111">
        <v>-1139077.5456970001</v>
      </c>
      <c r="D3111">
        <v>1.069402</v>
      </c>
      <c r="E3111">
        <v>-530011.90336400003</v>
      </c>
    </row>
    <row r="3112" spans="1:5">
      <c r="A3112">
        <v>0.17896000000000001</v>
      </c>
      <c r="B3112">
        <v>608893.32189400005</v>
      </c>
      <c r="C3112">
        <v>-1138907.3425410001</v>
      </c>
      <c r="D3112">
        <v>1.069259</v>
      </c>
      <c r="E3112">
        <v>-530014.02064799995</v>
      </c>
    </row>
    <row r="3113" spans="1:5">
      <c r="A3113">
        <v>0.17901800000000001</v>
      </c>
      <c r="B3113">
        <v>608736.12021800003</v>
      </c>
      <c r="C3113">
        <v>-1138753.599188</v>
      </c>
      <c r="D3113">
        <v>1.0691269999999999</v>
      </c>
      <c r="E3113">
        <v>-530017.47897099995</v>
      </c>
    </row>
    <row r="3114" spans="1:5">
      <c r="A3114">
        <v>0.17907600000000001</v>
      </c>
      <c r="B3114">
        <v>608559.62289100001</v>
      </c>
      <c r="C3114">
        <v>-1138578.6074310001</v>
      </c>
      <c r="D3114">
        <v>1.068981</v>
      </c>
      <c r="E3114">
        <v>-530018.98453999998</v>
      </c>
    </row>
    <row r="3115" spans="1:5">
      <c r="A3115">
        <v>0.17913299999999999</v>
      </c>
      <c r="B3115">
        <v>608347.82096100005</v>
      </c>
      <c r="C3115">
        <v>-1138365.679821</v>
      </c>
      <c r="D3115">
        <v>1.0688089999999999</v>
      </c>
      <c r="E3115">
        <v>-530017.85886000004</v>
      </c>
    </row>
    <row r="3116" spans="1:5">
      <c r="A3116">
        <v>0.17919099999999999</v>
      </c>
      <c r="B3116">
        <v>608105.81628000003</v>
      </c>
      <c r="C3116">
        <v>-1138123.2823979999</v>
      </c>
      <c r="D3116">
        <v>1.0686119999999999</v>
      </c>
      <c r="E3116">
        <v>-530017.46611799998</v>
      </c>
    </row>
    <row r="3117" spans="1:5">
      <c r="A3117">
        <v>0.17924799999999999</v>
      </c>
      <c r="B3117">
        <v>607843.25250800001</v>
      </c>
      <c r="C3117">
        <v>-1137859.379745</v>
      </c>
      <c r="D3117">
        <v>1.068398</v>
      </c>
      <c r="E3117">
        <v>-530016.12723700004</v>
      </c>
    </row>
    <row r="3118" spans="1:5">
      <c r="A3118">
        <v>0.17930599999999999</v>
      </c>
      <c r="B3118">
        <v>607571.83339000004</v>
      </c>
      <c r="C3118">
        <v>-1137587.0651710001</v>
      </c>
      <c r="D3118">
        <v>1.068176</v>
      </c>
      <c r="E3118">
        <v>-530015.23178100004</v>
      </c>
    </row>
    <row r="3119" spans="1:5">
      <c r="A3119">
        <v>0.17936299999999999</v>
      </c>
      <c r="B3119">
        <v>607306.39607300004</v>
      </c>
      <c r="C3119">
        <v>-1137319.5653599999</v>
      </c>
      <c r="D3119">
        <v>1.0679609999999999</v>
      </c>
      <c r="E3119">
        <v>-530013.16928699997</v>
      </c>
    </row>
    <row r="3120" spans="1:5">
      <c r="A3120">
        <v>0.179421</v>
      </c>
      <c r="B3120">
        <v>607069.78892399999</v>
      </c>
      <c r="C3120">
        <v>-1137080.4610369999</v>
      </c>
      <c r="D3120">
        <v>1.067769</v>
      </c>
      <c r="E3120">
        <v>-530010.67211299995</v>
      </c>
    </row>
    <row r="3121" spans="1:5">
      <c r="A3121">
        <v>0.179478</v>
      </c>
      <c r="B3121">
        <v>606887.52470299997</v>
      </c>
      <c r="C3121">
        <v>-1136897.215725</v>
      </c>
      <c r="D3121">
        <v>1.0676209999999999</v>
      </c>
      <c r="E3121">
        <v>-530009.69102200004</v>
      </c>
    </row>
    <row r="3122" spans="1:5">
      <c r="A3122">
        <v>0.179536</v>
      </c>
      <c r="B3122">
        <v>606766.761329</v>
      </c>
      <c r="C3122">
        <v>-1136779.098678</v>
      </c>
      <c r="D3122">
        <v>1.0675190000000001</v>
      </c>
      <c r="E3122">
        <v>-530012.33734900004</v>
      </c>
    </row>
    <row r="3123" spans="1:5">
      <c r="A3123">
        <v>0.179593</v>
      </c>
      <c r="B3123">
        <v>606674.34013400006</v>
      </c>
      <c r="C3123">
        <v>-1136692.9495930001</v>
      </c>
      <c r="D3123">
        <v>1.067437</v>
      </c>
      <c r="E3123">
        <v>-530018.60945900006</v>
      </c>
    </row>
    <row r="3124" spans="1:5">
      <c r="A3124">
        <v>0.17965100000000001</v>
      </c>
      <c r="B3124">
        <v>606566.89166600001</v>
      </c>
      <c r="C3124">
        <v>-1136582.796208</v>
      </c>
      <c r="D3124">
        <v>1.0673520000000001</v>
      </c>
      <c r="E3124">
        <v>-530015.90454200003</v>
      </c>
    </row>
    <row r="3125" spans="1:5">
      <c r="A3125">
        <v>0.17970900000000001</v>
      </c>
      <c r="B3125">
        <v>606452.03260200005</v>
      </c>
      <c r="C3125">
        <v>-1136465.3854</v>
      </c>
      <c r="D3125">
        <v>1.0672600000000001</v>
      </c>
      <c r="E3125">
        <v>-530013.35279799998</v>
      </c>
    </row>
    <row r="3126" spans="1:5">
      <c r="A3126">
        <v>0.17976600000000001</v>
      </c>
      <c r="B3126">
        <v>606355.26598200004</v>
      </c>
      <c r="C3126">
        <v>-1136369.382766</v>
      </c>
      <c r="D3126">
        <v>1.06718</v>
      </c>
      <c r="E3126">
        <v>-530014.11678399995</v>
      </c>
    </row>
    <row r="3127" spans="1:5">
      <c r="A3127">
        <v>0.17982400000000001</v>
      </c>
      <c r="B3127">
        <v>606272.09012800001</v>
      </c>
      <c r="C3127">
        <v>-1136287.988722</v>
      </c>
      <c r="D3127">
        <v>1.06711</v>
      </c>
      <c r="E3127">
        <v>-530015.89859400003</v>
      </c>
    </row>
    <row r="3128" spans="1:5">
      <c r="A3128">
        <v>0.17988100000000001</v>
      </c>
      <c r="B3128">
        <v>606187.01377700001</v>
      </c>
      <c r="C3128">
        <v>-1136203.3012930001</v>
      </c>
      <c r="D3128">
        <v>1.06704</v>
      </c>
      <c r="E3128">
        <v>-530016.28751599998</v>
      </c>
    </row>
    <row r="3129" spans="1:5">
      <c r="A3129">
        <v>0.17993899999999999</v>
      </c>
      <c r="B3129">
        <v>606093.93799400004</v>
      </c>
      <c r="C3129">
        <v>-1136109.750116</v>
      </c>
      <c r="D3129">
        <v>1.066964</v>
      </c>
      <c r="E3129">
        <v>-530015.81212200003</v>
      </c>
    </row>
    <row r="3130" spans="1:5">
      <c r="A3130">
        <v>0.17999599999999999</v>
      </c>
      <c r="B3130">
        <v>605995.19225399999</v>
      </c>
      <c r="C3130">
        <v>-1136011.2696779999</v>
      </c>
      <c r="D3130">
        <v>1.0668820000000001</v>
      </c>
      <c r="E3130">
        <v>-530016.07742400002</v>
      </c>
    </row>
    <row r="3131" spans="1:5">
      <c r="A3131">
        <v>0.18005399999999999</v>
      </c>
      <c r="B3131">
        <v>605887.99244199996</v>
      </c>
      <c r="C3131">
        <v>-1135904.75474</v>
      </c>
      <c r="D3131">
        <v>1.066794</v>
      </c>
      <c r="E3131">
        <v>-530016.76229800005</v>
      </c>
    </row>
    <row r="3132" spans="1:5">
      <c r="A3132">
        <v>0.18011099999999999</v>
      </c>
      <c r="B3132">
        <v>605769.91656599997</v>
      </c>
      <c r="C3132">
        <v>-1135785.6545460001</v>
      </c>
      <c r="D3132">
        <v>1.0666979999999999</v>
      </c>
      <c r="E3132">
        <v>-530015.73797999998</v>
      </c>
    </row>
    <row r="3133" spans="1:5">
      <c r="A3133">
        <v>0.180169</v>
      </c>
      <c r="B3133">
        <v>605644.05169400002</v>
      </c>
      <c r="C3133">
        <v>-1135660.545956</v>
      </c>
      <c r="D3133">
        <v>1.0665929999999999</v>
      </c>
      <c r="E3133">
        <v>-530016.49426199996</v>
      </c>
    </row>
    <row r="3134" spans="1:5">
      <c r="A3134">
        <v>0.180226</v>
      </c>
      <c r="B3134">
        <v>605508.28465599997</v>
      </c>
      <c r="C3134">
        <v>-1135524.5892139999</v>
      </c>
      <c r="D3134">
        <v>1.0664819999999999</v>
      </c>
      <c r="E3134">
        <v>-530016.30455799995</v>
      </c>
    </row>
    <row r="3135" spans="1:5">
      <c r="A3135">
        <v>0.180284</v>
      </c>
      <c r="B3135">
        <v>605364.98898799997</v>
      </c>
      <c r="C3135">
        <v>-1135380.004346</v>
      </c>
      <c r="D3135">
        <v>1.066365</v>
      </c>
      <c r="E3135">
        <v>-530015.01535799995</v>
      </c>
    </row>
    <row r="3136" spans="1:5">
      <c r="A3136">
        <v>0.180342</v>
      </c>
      <c r="B3136">
        <v>605223.36917800002</v>
      </c>
      <c r="C3136">
        <v>-1135238.697901</v>
      </c>
      <c r="D3136">
        <v>1.066249</v>
      </c>
      <c r="E3136">
        <v>-530015.32872300001</v>
      </c>
    </row>
    <row r="3137" spans="1:5">
      <c r="A3137">
        <v>0.180399</v>
      </c>
      <c r="B3137">
        <v>605081.49548100005</v>
      </c>
      <c r="C3137">
        <v>-1135097.8741359999</v>
      </c>
      <c r="D3137">
        <v>1.0661309999999999</v>
      </c>
      <c r="E3137">
        <v>-530016.37865500001</v>
      </c>
    </row>
    <row r="3138" spans="1:5">
      <c r="A3138">
        <v>0.18045700000000001</v>
      </c>
      <c r="B3138">
        <v>604931.79038200004</v>
      </c>
      <c r="C3138">
        <v>-1134948.0277879999</v>
      </c>
      <c r="D3138">
        <v>1.0660080000000001</v>
      </c>
      <c r="E3138">
        <v>-530016.23740500002</v>
      </c>
    </row>
    <row r="3139" spans="1:5">
      <c r="A3139">
        <v>0.18051400000000001</v>
      </c>
      <c r="B3139">
        <v>604768.16907900001</v>
      </c>
      <c r="C3139">
        <v>-1134786.073602</v>
      </c>
      <c r="D3139">
        <v>1.0658719999999999</v>
      </c>
      <c r="E3139">
        <v>-530017.90452400001</v>
      </c>
    </row>
    <row r="3140" spans="1:5">
      <c r="A3140">
        <v>0.18057200000000001</v>
      </c>
      <c r="B3140">
        <v>604576.80620800005</v>
      </c>
      <c r="C3140">
        <v>-1134595.806782</v>
      </c>
      <c r="D3140">
        <v>1.0657129999999999</v>
      </c>
      <c r="E3140">
        <v>-530019.00057499995</v>
      </c>
    </row>
    <row r="3141" spans="1:5">
      <c r="A3141">
        <v>0.18062900000000001</v>
      </c>
      <c r="B3141">
        <v>604343.28479900002</v>
      </c>
      <c r="C3141">
        <v>-1134363.0240780001</v>
      </c>
      <c r="D3141">
        <v>1.06552</v>
      </c>
      <c r="E3141">
        <v>-530019.73927899997</v>
      </c>
    </row>
    <row r="3142" spans="1:5">
      <c r="A3142">
        <v>0.18068699999999999</v>
      </c>
      <c r="B3142">
        <v>604063.72211500001</v>
      </c>
      <c r="C3142">
        <v>-1134081.66799</v>
      </c>
      <c r="D3142">
        <v>1.065291</v>
      </c>
      <c r="E3142">
        <v>-530017.94587499998</v>
      </c>
    </row>
    <row r="3143" spans="1:5">
      <c r="A3143">
        <v>0.18074399999999999</v>
      </c>
      <c r="B3143">
        <v>603761.23997500003</v>
      </c>
      <c r="C3143">
        <v>-1133774.383743</v>
      </c>
      <c r="D3143">
        <v>1.0650470000000001</v>
      </c>
      <c r="E3143">
        <v>-530013.14376799995</v>
      </c>
    </row>
    <row r="3144" spans="1:5">
      <c r="A3144">
        <v>0.18080199999999999</v>
      </c>
      <c r="B3144">
        <v>603478.99650400004</v>
      </c>
      <c r="C3144">
        <v>-1133490.3629099999</v>
      </c>
      <c r="D3144">
        <v>1.0648150000000001</v>
      </c>
      <c r="E3144">
        <v>-530011.36640599999</v>
      </c>
    </row>
    <row r="3145" spans="1:5">
      <c r="A3145">
        <v>0.18085899999999999</v>
      </c>
      <c r="B3145">
        <v>603239.31717199995</v>
      </c>
      <c r="C3145">
        <v>-1133251.6152629999</v>
      </c>
      <c r="D3145">
        <v>1.0646169999999999</v>
      </c>
      <c r="E3145">
        <v>-530012.29809099995</v>
      </c>
    </row>
    <row r="3146" spans="1:5">
      <c r="A3146">
        <v>0.18091699999999999</v>
      </c>
      <c r="B3146">
        <v>603032.652566</v>
      </c>
      <c r="C3146">
        <v>-1133047.7310550001</v>
      </c>
      <c r="D3146">
        <v>1.0644439999999999</v>
      </c>
      <c r="E3146">
        <v>-530015.07848999999</v>
      </c>
    </row>
    <row r="3147" spans="1:5">
      <c r="A3147">
        <v>0.180974</v>
      </c>
      <c r="B3147">
        <v>602828.41452400002</v>
      </c>
      <c r="C3147">
        <v>-1132846.816538</v>
      </c>
      <c r="D3147">
        <v>1.0642720000000001</v>
      </c>
      <c r="E3147">
        <v>-530018.40201399999</v>
      </c>
    </row>
    <row r="3148" spans="1:5">
      <c r="A3148">
        <v>0.181032</v>
      </c>
      <c r="B3148">
        <v>602597.98473699996</v>
      </c>
      <c r="C3148">
        <v>-1132615.473186</v>
      </c>
      <c r="D3148">
        <v>1.064082</v>
      </c>
      <c r="E3148">
        <v>-530017.48844900005</v>
      </c>
    </row>
    <row r="3149" spans="1:5">
      <c r="A3149">
        <v>0.18109</v>
      </c>
      <c r="B3149">
        <v>602345.83415000001</v>
      </c>
      <c r="C3149">
        <v>-1132360.7266520001</v>
      </c>
      <c r="D3149">
        <v>1.063876</v>
      </c>
      <c r="E3149">
        <v>-530014.89250099997</v>
      </c>
    </row>
    <row r="3150" spans="1:5">
      <c r="A3150">
        <v>0.181147</v>
      </c>
      <c r="B3150">
        <v>602094.64136200002</v>
      </c>
      <c r="C3150">
        <v>-1132109.1105889999</v>
      </c>
      <c r="D3150">
        <v>1.063669</v>
      </c>
      <c r="E3150">
        <v>-530014.46922700002</v>
      </c>
    </row>
    <row r="3151" spans="1:5">
      <c r="A3151">
        <v>0.181205</v>
      </c>
      <c r="B3151">
        <v>601851.82510699995</v>
      </c>
      <c r="C3151">
        <v>-1131866.923306</v>
      </c>
      <c r="D3151">
        <v>1.0634669999999999</v>
      </c>
      <c r="E3151">
        <v>-530015.09819799999</v>
      </c>
    </row>
    <row r="3152" spans="1:5">
      <c r="A3152">
        <v>0.18126200000000001</v>
      </c>
      <c r="B3152">
        <v>601612.63168999995</v>
      </c>
      <c r="C3152">
        <v>-1131628.247919</v>
      </c>
      <c r="D3152">
        <v>1.063269</v>
      </c>
      <c r="E3152">
        <v>-530015.61623000004</v>
      </c>
    </row>
    <row r="3153" spans="1:5">
      <c r="A3153">
        <v>0.18132000000000001</v>
      </c>
      <c r="B3153">
        <v>601371.25735700002</v>
      </c>
      <c r="C3153">
        <v>-1131386.7573859999</v>
      </c>
      <c r="D3153">
        <v>1.063069</v>
      </c>
      <c r="E3153">
        <v>-530015.50002899999</v>
      </c>
    </row>
    <row r="3154" spans="1:5">
      <c r="A3154">
        <v>0.18137700000000001</v>
      </c>
      <c r="B3154">
        <v>601133.72997999995</v>
      </c>
      <c r="C3154">
        <v>-1131146.770859</v>
      </c>
      <c r="D3154">
        <v>1.062875</v>
      </c>
      <c r="E3154">
        <v>-530013.04087899998</v>
      </c>
    </row>
    <row r="3155" spans="1:5">
      <c r="A3155">
        <v>0.18143500000000001</v>
      </c>
      <c r="B3155">
        <v>600920.23443499999</v>
      </c>
      <c r="C3155">
        <v>-1130932.184351</v>
      </c>
      <c r="D3155">
        <v>1.0626990000000001</v>
      </c>
      <c r="E3155">
        <v>-530011.94991600001</v>
      </c>
    </row>
    <row r="3156" spans="1:5">
      <c r="A3156">
        <v>0.18149199999999999</v>
      </c>
      <c r="B3156">
        <v>600744.34950100002</v>
      </c>
      <c r="C3156">
        <v>-1130756.513456</v>
      </c>
      <c r="D3156">
        <v>1.0625530000000001</v>
      </c>
      <c r="E3156">
        <v>-530012.163955</v>
      </c>
    </row>
    <row r="3157" spans="1:5">
      <c r="A3157">
        <v>0.18154999999999999</v>
      </c>
      <c r="B3157">
        <v>600604.472802</v>
      </c>
      <c r="C3157">
        <v>-1130617.684409</v>
      </c>
      <c r="D3157">
        <v>1.0624359999999999</v>
      </c>
      <c r="E3157">
        <v>-530013.21160699998</v>
      </c>
    </row>
    <row r="3158" spans="1:5">
      <c r="A3158">
        <v>0.18160699999999999</v>
      </c>
      <c r="B3158">
        <v>600487.71180699999</v>
      </c>
      <c r="C3158">
        <v>-1130502.856198</v>
      </c>
      <c r="D3158">
        <v>1.0623370000000001</v>
      </c>
      <c r="E3158">
        <v>-530015.14439100004</v>
      </c>
    </row>
    <row r="3159" spans="1:5">
      <c r="A3159">
        <v>0.18166499999999999</v>
      </c>
      <c r="B3159">
        <v>600374.13066799997</v>
      </c>
      <c r="C3159">
        <v>-1130390.7303530001</v>
      </c>
      <c r="D3159">
        <v>1.0622419999999999</v>
      </c>
      <c r="E3159">
        <v>-530016.59968500002</v>
      </c>
    </row>
    <row r="3160" spans="1:5">
      <c r="A3160">
        <v>0.181723</v>
      </c>
      <c r="B3160">
        <v>600247.54098499997</v>
      </c>
      <c r="C3160">
        <v>-1130264.4562550001</v>
      </c>
      <c r="D3160">
        <v>1.062136</v>
      </c>
      <c r="E3160">
        <v>-530016.91527100001</v>
      </c>
    </row>
    <row r="3161" spans="1:5">
      <c r="A3161">
        <v>0.18178</v>
      </c>
      <c r="B3161">
        <v>600103.80562200001</v>
      </c>
      <c r="C3161">
        <v>-1130120.2071410001</v>
      </c>
      <c r="D3161">
        <v>1.0620179999999999</v>
      </c>
      <c r="E3161">
        <v>-530016.40151899995</v>
      </c>
    </row>
    <row r="3162" spans="1:5">
      <c r="A3162">
        <v>0.181838</v>
      </c>
      <c r="B3162">
        <v>599943.98317400005</v>
      </c>
      <c r="C3162">
        <v>-1129961.047668</v>
      </c>
      <c r="D3162">
        <v>1.0618840000000001</v>
      </c>
      <c r="E3162">
        <v>-530017.06449400005</v>
      </c>
    </row>
    <row r="3163" spans="1:5">
      <c r="A3163">
        <v>0.181895</v>
      </c>
      <c r="B3163">
        <v>599766.39157400001</v>
      </c>
      <c r="C3163">
        <v>-1129782.7239059999</v>
      </c>
      <c r="D3163">
        <v>1.0617380000000001</v>
      </c>
      <c r="E3163">
        <v>-530016.33233200002</v>
      </c>
    </row>
    <row r="3164" spans="1:5">
      <c r="A3164">
        <v>0.181953</v>
      </c>
      <c r="B3164">
        <v>599578.67751099996</v>
      </c>
      <c r="C3164">
        <v>-1129593.2456720001</v>
      </c>
      <c r="D3164">
        <v>1.0615829999999999</v>
      </c>
      <c r="E3164">
        <v>-530014.56816100003</v>
      </c>
    </row>
    <row r="3165" spans="1:5">
      <c r="A3165">
        <v>0.18201000000000001</v>
      </c>
      <c r="B3165">
        <v>599396.55790599994</v>
      </c>
      <c r="C3165">
        <v>-1129410.591394</v>
      </c>
      <c r="D3165">
        <v>1.0614330000000001</v>
      </c>
      <c r="E3165">
        <v>-530014.03348800004</v>
      </c>
    </row>
    <row r="3166" spans="1:5">
      <c r="A3166">
        <v>0.18206800000000001</v>
      </c>
      <c r="B3166">
        <v>599227.03730700002</v>
      </c>
      <c r="C3166">
        <v>-1129241.5235599999</v>
      </c>
      <c r="D3166">
        <v>1.061291</v>
      </c>
      <c r="E3166">
        <v>-530014.48625299998</v>
      </c>
    </row>
    <row r="3167" spans="1:5">
      <c r="A3167">
        <v>0.18212500000000001</v>
      </c>
      <c r="B3167">
        <v>599067.16654400004</v>
      </c>
      <c r="C3167">
        <v>-1129081.8411640001</v>
      </c>
      <c r="D3167">
        <v>1.061158</v>
      </c>
      <c r="E3167">
        <v>-530014.67461999995</v>
      </c>
    </row>
    <row r="3168" spans="1:5">
      <c r="A3168">
        <v>0.18218300000000001</v>
      </c>
      <c r="B3168">
        <v>598914.43133499997</v>
      </c>
      <c r="C3168">
        <v>-1128929.136773</v>
      </c>
      <c r="D3168">
        <v>1.0610310000000001</v>
      </c>
      <c r="E3168">
        <v>-530014.70543800003</v>
      </c>
    </row>
    <row r="3169" spans="1:5">
      <c r="A3169">
        <v>0.18224000000000001</v>
      </c>
      <c r="B3169">
        <v>598766.08119000006</v>
      </c>
      <c r="C3169">
        <v>-1128781.7243319999</v>
      </c>
      <c r="D3169">
        <v>1.060907</v>
      </c>
      <c r="E3169">
        <v>-530015.64314199996</v>
      </c>
    </row>
    <row r="3170" spans="1:5">
      <c r="A3170">
        <v>0.18229799999999999</v>
      </c>
      <c r="B3170">
        <v>598613.71746499999</v>
      </c>
      <c r="C3170">
        <v>-1128629.816593</v>
      </c>
      <c r="D3170">
        <v>1.0607800000000001</v>
      </c>
      <c r="E3170">
        <v>-530016.09912899998</v>
      </c>
    </row>
    <row r="3171" spans="1:5">
      <c r="A3171">
        <v>0.18235599999999999</v>
      </c>
      <c r="B3171">
        <v>598456.65418700001</v>
      </c>
      <c r="C3171">
        <v>-1128470.8334880001</v>
      </c>
      <c r="D3171">
        <v>1.060651</v>
      </c>
      <c r="E3171">
        <v>-530014.17930099997</v>
      </c>
    </row>
    <row r="3172" spans="1:5">
      <c r="A3172">
        <v>0.18241299999999999</v>
      </c>
      <c r="B3172">
        <v>598311.43728700001</v>
      </c>
      <c r="C3172">
        <v>-1128323.9048220001</v>
      </c>
      <c r="D3172">
        <v>1.0605309999999999</v>
      </c>
      <c r="E3172">
        <v>-530012.46753499995</v>
      </c>
    </row>
    <row r="3173" spans="1:5">
      <c r="A3173">
        <v>0.18247099999999999</v>
      </c>
      <c r="B3173">
        <v>598197.58235699998</v>
      </c>
      <c r="C3173">
        <v>-1128209.176711</v>
      </c>
      <c r="D3173">
        <v>1.0604370000000001</v>
      </c>
      <c r="E3173">
        <v>-530011.59435399994</v>
      </c>
    </row>
    <row r="3174" spans="1:5">
      <c r="A3174">
        <v>0.182528</v>
      </c>
      <c r="B3174">
        <v>598123.10297300003</v>
      </c>
      <c r="C3174">
        <v>-1128135.705296</v>
      </c>
      <c r="D3174">
        <v>1.0603739999999999</v>
      </c>
      <c r="E3174">
        <v>-530012.60232299997</v>
      </c>
    </row>
    <row r="3175" spans="1:5">
      <c r="A3175">
        <v>0.182586</v>
      </c>
      <c r="B3175">
        <v>598076.26636999997</v>
      </c>
      <c r="C3175">
        <v>-1128091.437746</v>
      </c>
      <c r="D3175">
        <v>1.060333</v>
      </c>
      <c r="E3175">
        <v>-530015.17137600004</v>
      </c>
    </row>
    <row r="3176" spans="1:5">
      <c r="A3176">
        <v>0.182643</v>
      </c>
      <c r="B3176">
        <v>598038.28877099999</v>
      </c>
      <c r="C3176">
        <v>-1128052.7503279999</v>
      </c>
      <c r="D3176">
        <v>1.0603020000000001</v>
      </c>
      <c r="E3176">
        <v>-530014.46155699994</v>
      </c>
    </row>
    <row r="3177" spans="1:5">
      <c r="A3177">
        <v>0.182701</v>
      </c>
      <c r="B3177">
        <v>598008.45202900004</v>
      </c>
      <c r="C3177">
        <v>-1128022.596902</v>
      </c>
      <c r="D3177">
        <v>1.0602769999999999</v>
      </c>
      <c r="E3177">
        <v>-530014.14487299998</v>
      </c>
    </row>
    <row r="3178" spans="1:5">
      <c r="A3178">
        <v>0.182758</v>
      </c>
      <c r="B3178">
        <v>597985.38048000005</v>
      </c>
      <c r="C3178">
        <v>-1128001.945884</v>
      </c>
      <c r="D3178">
        <v>1.0602560000000001</v>
      </c>
      <c r="E3178">
        <v>-530016.56540399999</v>
      </c>
    </row>
    <row r="3179" spans="1:5">
      <c r="A3179">
        <v>0.18281600000000001</v>
      </c>
      <c r="B3179">
        <v>597950.72607900004</v>
      </c>
      <c r="C3179">
        <v>-1127967.917256</v>
      </c>
      <c r="D3179">
        <v>1.0602259999999999</v>
      </c>
      <c r="E3179">
        <v>-530017.19117699994</v>
      </c>
    </row>
    <row r="3180" spans="1:5">
      <c r="A3180">
        <v>0.18287300000000001</v>
      </c>
      <c r="B3180">
        <v>597899.84690400003</v>
      </c>
      <c r="C3180">
        <v>-1127914.4819130001</v>
      </c>
      <c r="D3180">
        <v>1.0601860000000001</v>
      </c>
      <c r="E3180">
        <v>-530014.63500899996</v>
      </c>
    </row>
    <row r="3181" spans="1:5">
      <c r="A3181">
        <v>0.18293100000000001</v>
      </c>
      <c r="B3181">
        <v>597855.76153699995</v>
      </c>
      <c r="C3181">
        <v>-1127868.086163</v>
      </c>
      <c r="D3181">
        <v>1.060152</v>
      </c>
      <c r="E3181">
        <v>-530012.32462600002</v>
      </c>
    </row>
    <row r="3182" spans="1:5">
      <c r="A3182">
        <v>0.18298900000000001</v>
      </c>
      <c r="B3182">
        <v>597841.81958899996</v>
      </c>
      <c r="C3182">
        <v>-1127854.1212309999</v>
      </c>
      <c r="D3182">
        <v>1.0601400000000001</v>
      </c>
      <c r="E3182">
        <v>-530012.30164199998</v>
      </c>
    </row>
    <row r="3183" spans="1:5">
      <c r="A3183">
        <v>0.18304599999999999</v>
      </c>
      <c r="B3183">
        <v>597859.47995199997</v>
      </c>
      <c r="C3183">
        <v>-1127873.57118</v>
      </c>
      <c r="D3183">
        <v>1.0601529999999999</v>
      </c>
      <c r="E3183">
        <v>-530014.091228</v>
      </c>
    </row>
    <row r="3184" spans="1:5">
      <c r="A3184">
        <v>0.18310399999999999</v>
      </c>
      <c r="B3184">
        <v>597890.67107699998</v>
      </c>
      <c r="C3184">
        <v>-1127906.946088</v>
      </c>
      <c r="D3184">
        <v>1.0601769999999999</v>
      </c>
      <c r="E3184">
        <v>-530016.27501099999</v>
      </c>
    </row>
    <row r="3185" spans="1:5">
      <c r="A3185">
        <v>0.18316099999999999</v>
      </c>
      <c r="B3185">
        <v>597909.66275100003</v>
      </c>
      <c r="C3185">
        <v>-1127928.2838310001</v>
      </c>
      <c r="D3185">
        <v>1.0601910000000001</v>
      </c>
      <c r="E3185">
        <v>-530018.62107999995</v>
      </c>
    </row>
    <row r="3186" spans="1:5">
      <c r="A3186">
        <v>0.18321899999999999</v>
      </c>
      <c r="B3186">
        <v>597889.93462499999</v>
      </c>
      <c r="C3186">
        <v>-1127910.347942</v>
      </c>
      <c r="D3186">
        <v>1.060173</v>
      </c>
      <c r="E3186">
        <v>-530020.41331600002</v>
      </c>
    </row>
    <row r="3187" spans="1:5">
      <c r="A3187">
        <v>0.18327599999999999</v>
      </c>
      <c r="B3187">
        <v>597814.72646100004</v>
      </c>
      <c r="C3187">
        <v>-1127834.353812</v>
      </c>
      <c r="D3187">
        <v>1.060111</v>
      </c>
      <c r="E3187">
        <v>-530019.62735099997</v>
      </c>
    </row>
    <row r="3188" spans="1:5">
      <c r="A3188">
        <v>0.183334</v>
      </c>
      <c r="B3188">
        <v>597693.47246099997</v>
      </c>
      <c r="C3188">
        <v>-1127710.0061699999</v>
      </c>
      <c r="D3188">
        <v>1.0600130000000001</v>
      </c>
      <c r="E3188">
        <v>-530016.53370899998</v>
      </c>
    </row>
    <row r="3189" spans="1:5">
      <c r="A3189">
        <v>0.183391</v>
      </c>
      <c r="B3189">
        <v>597553.35692199995</v>
      </c>
      <c r="C3189">
        <v>-1127568.666194</v>
      </c>
      <c r="D3189">
        <v>1.0598970000000001</v>
      </c>
      <c r="E3189">
        <v>-530015.30927199998</v>
      </c>
    </row>
    <row r="3190" spans="1:5">
      <c r="A3190">
        <v>0.183449</v>
      </c>
      <c r="B3190">
        <v>597408.31590000005</v>
      </c>
      <c r="C3190">
        <v>-1127424.620774</v>
      </c>
      <c r="D3190">
        <v>1.0597749999999999</v>
      </c>
      <c r="E3190">
        <v>-530016.30487400002</v>
      </c>
    </row>
    <row r="3191" spans="1:5">
      <c r="A3191">
        <v>0.183506</v>
      </c>
      <c r="B3191">
        <v>597253.87430100003</v>
      </c>
      <c r="C3191">
        <v>-1127270.110477</v>
      </c>
      <c r="D3191">
        <v>1.0596460000000001</v>
      </c>
      <c r="E3191">
        <v>-530016.23617699998</v>
      </c>
    </row>
    <row r="3192" spans="1:5">
      <c r="A3192">
        <v>0.183564</v>
      </c>
      <c r="B3192">
        <v>597090.94066099997</v>
      </c>
      <c r="C3192">
        <v>-1127105.985167</v>
      </c>
      <c r="D3192">
        <v>1.059512</v>
      </c>
      <c r="E3192">
        <v>-530015.044505</v>
      </c>
    </row>
    <row r="3193" spans="1:5">
      <c r="A3193">
        <v>0.18362100000000001</v>
      </c>
      <c r="B3193">
        <v>596924.01060000004</v>
      </c>
      <c r="C3193">
        <v>-1126940.896797</v>
      </c>
      <c r="D3193">
        <v>1.0593710000000001</v>
      </c>
      <c r="E3193">
        <v>-530016.88619700004</v>
      </c>
    </row>
    <row r="3194" spans="1:5">
      <c r="A3194">
        <v>0.18367900000000001</v>
      </c>
      <c r="B3194">
        <v>596737.64561200002</v>
      </c>
      <c r="C3194">
        <v>-1126756.028198</v>
      </c>
      <c r="D3194">
        <v>1.0592140000000001</v>
      </c>
      <c r="E3194">
        <v>-530018.38258600002</v>
      </c>
    </row>
    <row r="3195" spans="1:5">
      <c r="A3195">
        <v>0.18373700000000001</v>
      </c>
      <c r="B3195">
        <v>596531.96284299996</v>
      </c>
      <c r="C3195">
        <v>-1126544.9353829999</v>
      </c>
      <c r="D3195">
        <v>1.0590470000000001</v>
      </c>
      <c r="E3195">
        <v>-530012.97253899998</v>
      </c>
    </row>
    <row r="3196" spans="1:5">
      <c r="A3196">
        <v>0.18379400000000001</v>
      </c>
      <c r="B3196">
        <v>596345.849147</v>
      </c>
      <c r="C3196">
        <v>-1126356.6652629999</v>
      </c>
      <c r="D3196">
        <v>1.0588930000000001</v>
      </c>
      <c r="E3196">
        <v>-530010.81611599994</v>
      </c>
    </row>
    <row r="3197" spans="1:5">
      <c r="A3197">
        <v>0.18385199999999999</v>
      </c>
      <c r="B3197">
        <v>596206.97557799995</v>
      </c>
      <c r="C3197">
        <v>-1126218.618451</v>
      </c>
      <c r="D3197">
        <v>1.0587770000000001</v>
      </c>
      <c r="E3197">
        <v>-530011.642873</v>
      </c>
    </row>
    <row r="3198" spans="1:5">
      <c r="A3198">
        <v>0.18390899999999999</v>
      </c>
      <c r="B3198">
        <v>596106.75153799995</v>
      </c>
      <c r="C3198">
        <v>-1126121.2719000001</v>
      </c>
      <c r="D3198">
        <v>1.0586899999999999</v>
      </c>
      <c r="E3198">
        <v>-530014.52036199998</v>
      </c>
    </row>
    <row r="3199" spans="1:5">
      <c r="A3199">
        <v>0.18396699999999999</v>
      </c>
      <c r="B3199">
        <v>596019.68848899996</v>
      </c>
      <c r="C3199">
        <v>-1126035.369373</v>
      </c>
      <c r="D3199">
        <v>1.058616</v>
      </c>
      <c r="E3199">
        <v>-530015.68088400003</v>
      </c>
    </row>
    <row r="3200" spans="1:5">
      <c r="A3200">
        <v>0.18402399999999999</v>
      </c>
      <c r="B3200">
        <v>595928.550499</v>
      </c>
      <c r="C3200">
        <v>-1125944.7654220001</v>
      </c>
      <c r="D3200">
        <v>1.05854</v>
      </c>
      <c r="E3200">
        <v>-530016.21492299996</v>
      </c>
    </row>
    <row r="3201" spans="1:5">
      <c r="A3201">
        <v>0.184082</v>
      </c>
      <c r="B3201">
        <v>595824.57961999997</v>
      </c>
      <c r="C3201">
        <v>-1125841.5027340001</v>
      </c>
      <c r="D3201">
        <v>1.0584519999999999</v>
      </c>
      <c r="E3201">
        <v>-530016.923114</v>
      </c>
    </row>
    <row r="3202" spans="1:5">
      <c r="A3202">
        <v>0.184139</v>
      </c>
      <c r="B3202">
        <v>595707.72708099999</v>
      </c>
      <c r="C3202">
        <v>-1125722.782927</v>
      </c>
      <c r="D3202">
        <v>1.0583560000000001</v>
      </c>
      <c r="E3202">
        <v>-530015.05584599997</v>
      </c>
    </row>
    <row r="3203" spans="1:5">
      <c r="A3203">
        <v>0.184197</v>
      </c>
      <c r="B3203">
        <v>595587.53303299996</v>
      </c>
      <c r="C3203">
        <v>-1125602.681449</v>
      </c>
      <c r="D3203">
        <v>1.0582549999999999</v>
      </c>
      <c r="E3203">
        <v>-530015.14841599995</v>
      </c>
    </row>
    <row r="3204" spans="1:5">
      <c r="A3204">
        <v>0.184254</v>
      </c>
      <c r="B3204">
        <v>595470.15888400003</v>
      </c>
      <c r="C3204">
        <v>-1125484.7990359999</v>
      </c>
      <c r="D3204">
        <v>1.0581579999999999</v>
      </c>
      <c r="E3204">
        <v>-530014.64015200001</v>
      </c>
    </row>
    <row r="3205" spans="1:5">
      <c r="A3205">
        <v>0.184312</v>
      </c>
      <c r="B3205">
        <v>595358.858351</v>
      </c>
      <c r="C3205">
        <v>-1125373.3844339999</v>
      </c>
      <c r="D3205">
        <v>1.058065</v>
      </c>
      <c r="E3205">
        <v>-530014.526083</v>
      </c>
    </row>
    <row r="3206" spans="1:5">
      <c r="A3206">
        <v>0.18437000000000001</v>
      </c>
      <c r="B3206">
        <v>595253.13320899999</v>
      </c>
      <c r="C3206">
        <v>-1125268.8651439999</v>
      </c>
      <c r="D3206">
        <v>1.0579750000000001</v>
      </c>
      <c r="E3206">
        <v>-530015.73193600005</v>
      </c>
    </row>
    <row r="3207" spans="1:5">
      <c r="A3207">
        <v>0.18442700000000001</v>
      </c>
      <c r="B3207">
        <v>595138.34575500002</v>
      </c>
      <c r="C3207">
        <v>-1125156.40815</v>
      </c>
      <c r="D3207">
        <v>1.057877</v>
      </c>
      <c r="E3207">
        <v>-530018.06239600002</v>
      </c>
    </row>
    <row r="3208" spans="1:5">
      <c r="A3208">
        <v>0.18448500000000001</v>
      </c>
      <c r="B3208">
        <v>594999.73887300002</v>
      </c>
      <c r="C3208">
        <v>-1125015.643348</v>
      </c>
      <c r="D3208">
        <v>1.057763</v>
      </c>
      <c r="E3208">
        <v>-530015.90447399998</v>
      </c>
    </row>
    <row r="3209" spans="1:5">
      <c r="A3209">
        <v>0.18454200000000001</v>
      </c>
      <c r="B3209">
        <v>594857.03004999994</v>
      </c>
      <c r="C3209">
        <v>-1124868.963129</v>
      </c>
      <c r="D3209">
        <v>1.057647</v>
      </c>
      <c r="E3209">
        <v>-530011.93307899998</v>
      </c>
    </row>
    <row r="3210" spans="1:5">
      <c r="A3210">
        <v>0.18459999999999999</v>
      </c>
      <c r="B3210">
        <v>594745.95543800003</v>
      </c>
      <c r="C3210">
        <v>-1124757.379372</v>
      </c>
      <c r="D3210">
        <v>1.0575540000000001</v>
      </c>
      <c r="E3210">
        <v>-530011.42393399996</v>
      </c>
    </row>
    <row r="3211" spans="1:5">
      <c r="A3211">
        <v>0.18465699999999999</v>
      </c>
      <c r="B3211">
        <v>594675.98548499995</v>
      </c>
      <c r="C3211">
        <v>-1124688.9118629999</v>
      </c>
      <c r="D3211">
        <v>1.0574939999999999</v>
      </c>
      <c r="E3211">
        <v>-530012.92637799995</v>
      </c>
    </row>
    <row r="3212" spans="1:5">
      <c r="A3212">
        <v>0.18471499999999999</v>
      </c>
      <c r="B3212">
        <v>594633.25451</v>
      </c>
      <c r="C3212">
        <v>-1124647.817549</v>
      </c>
      <c r="D3212">
        <v>1.0574570000000001</v>
      </c>
      <c r="E3212">
        <v>-530014.56303900003</v>
      </c>
    </row>
    <row r="3213" spans="1:5">
      <c r="A3213">
        <v>0.18477199999999999</v>
      </c>
      <c r="B3213">
        <v>594600.93398600002</v>
      </c>
      <c r="C3213">
        <v>-1124615.9990950001</v>
      </c>
      <c r="D3213">
        <v>1.057429</v>
      </c>
      <c r="E3213">
        <v>-530015.06510899996</v>
      </c>
    </row>
    <row r="3214" spans="1:5">
      <c r="A3214">
        <v>0.18482999999999999</v>
      </c>
      <c r="B3214">
        <v>594570.17099300004</v>
      </c>
      <c r="C3214">
        <v>-1124585.761619</v>
      </c>
      <c r="D3214">
        <v>1.0574030000000001</v>
      </c>
      <c r="E3214">
        <v>-530015.59062599996</v>
      </c>
    </row>
    <row r="3215" spans="1:5">
      <c r="A3215">
        <v>0.184887</v>
      </c>
      <c r="B3215">
        <v>594533.76963999995</v>
      </c>
      <c r="C3215">
        <v>-1124550.300483</v>
      </c>
      <c r="D3215">
        <v>1.057372</v>
      </c>
      <c r="E3215">
        <v>-530016.53084300004</v>
      </c>
    </row>
    <row r="3216" spans="1:5">
      <c r="A3216">
        <v>0.184945</v>
      </c>
      <c r="B3216">
        <v>594485.94666500005</v>
      </c>
      <c r="C3216">
        <v>-1124501.5136239999</v>
      </c>
      <c r="D3216">
        <v>1.0573319999999999</v>
      </c>
      <c r="E3216">
        <v>-530015.56695799995</v>
      </c>
    </row>
    <row r="3217" spans="1:5">
      <c r="A3217">
        <v>0.185003</v>
      </c>
      <c r="B3217">
        <v>594434.42633100005</v>
      </c>
      <c r="C3217">
        <v>-1124448.583286</v>
      </c>
      <c r="D3217">
        <v>1.057291</v>
      </c>
      <c r="E3217">
        <v>-530014.15695500001</v>
      </c>
    </row>
    <row r="3218" spans="1:5">
      <c r="A3218">
        <v>0.18506</v>
      </c>
      <c r="B3218">
        <v>594392.32580500003</v>
      </c>
      <c r="C3218">
        <v>-1124406.473978</v>
      </c>
      <c r="D3218">
        <v>1.0572550000000001</v>
      </c>
      <c r="E3218">
        <v>-530014.14817299997</v>
      </c>
    </row>
    <row r="3219" spans="1:5">
      <c r="A3219">
        <v>0.185118</v>
      </c>
      <c r="B3219">
        <v>594358.17215600004</v>
      </c>
      <c r="C3219">
        <v>-1124374.066074</v>
      </c>
      <c r="D3219">
        <v>1.0572250000000001</v>
      </c>
      <c r="E3219">
        <v>-530015.89391700004</v>
      </c>
    </row>
    <row r="3220" spans="1:5">
      <c r="A3220">
        <v>0.18517500000000001</v>
      </c>
      <c r="B3220">
        <v>594321.73906699999</v>
      </c>
      <c r="C3220">
        <v>-1124336.9258940001</v>
      </c>
      <c r="D3220">
        <v>1.0571950000000001</v>
      </c>
      <c r="E3220">
        <v>-530015.186827</v>
      </c>
    </row>
    <row r="3221" spans="1:5">
      <c r="A3221">
        <v>0.18523300000000001</v>
      </c>
      <c r="B3221">
        <v>594282.52876100002</v>
      </c>
      <c r="C3221">
        <v>-1124297.840663</v>
      </c>
      <c r="D3221">
        <v>1.0571619999999999</v>
      </c>
      <c r="E3221">
        <v>-530015.31190099998</v>
      </c>
    </row>
    <row r="3222" spans="1:5">
      <c r="A3222">
        <v>0.18529000000000001</v>
      </c>
      <c r="B3222">
        <v>594242.82319300005</v>
      </c>
      <c r="C3222">
        <v>-1124257.887321</v>
      </c>
      <c r="D3222">
        <v>1.057129</v>
      </c>
      <c r="E3222">
        <v>-530015.06412800006</v>
      </c>
    </row>
    <row r="3223" spans="1:5">
      <c r="A3223">
        <v>0.18534800000000001</v>
      </c>
      <c r="B3223">
        <v>594203.61167100002</v>
      </c>
      <c r="C3223">
        <v>-1124218.653005</v>
      </c>
      <c r="D3223">
        <v>1.057096</v>
      </c>
      <c r="E3223">
        <v>-530015.04133399995</v>
      </c>
    </row>
    <row r="3224" spans="1:5">
      <c r="A3224">
        <v>0.18540499999999999</v>
      </c>
      <c r="B3224">
        <v>594165.16014599998</v>
      </c>
      <c r="C3224">
        <v>-1124180.4529520001</v>
      </c>
      <c r="D3224">
        <v>1.057064</v>
      </c>
      <c r="E3224">
        <v>-530015.29280599998</v>
      </c>
    </row>
    <row r="3225" spans="1:5">
      <c r="A3225">
        <v>0.18546299999999999</v>
      </c>
      <c r="B3225">
        <v>594129.58490400005</v>
      </c>
      <c r="C3225">
        <v>-1124143.3329779999</v>
      </c>
      <c r="D3225">
        <v>1.0570349999999999</v>
      </c>
      <c r="E3225">
        <v>-530013.74807500001</v>
      </c>
    </row>
    <row r="3226" spans="1:5">
      <c r="A3226">
        <v>0.18551999999999999</v>
      </c>
      <c r="B3226">
        <v>594109.48437700002</v>
      </c>
      <c r="C3226">
        <v>-1124122.3780129999</v>
      </c>
      <c r="D3226">
        <v>1.0570189999999999</v>
      </c>
      <c r="E3226">
        <v>-530012.89363599999</v>
      </c>
    </row>
    <row r="3227" spans="1:5">
      <c r="A3227">
        <v>0.18557799999999999</v>
      </c>
      <c r="B3227">
        <v>594110.61404500005</v>
      </c>
      <c r="C3227">
        <v>-1124125.412209</v>
      </c>
      <c r="D3227">
        <v>1.057018</v>
      </c>
      <c r="E3227">
        <v>-530014.79816400004</v>
      </c>
    </row>
    <row r="3228" spans="1:5">
      <c r="A3228">
        <v>0.185636</v>
      </c>
      <c r="B3228">
        <v>594116.31999900006</v>
      </c>
      <c r="C3228">
        <v>-1124132.6225310001</v>
      </c>
      <c r="D3228">
        <v>1.0570219999999999</v>
      </c>
      <c r="E3228">
        <v>-530016.302532</v>
      </c>
    </row>
    <row r="3229" spans="1:5">
      <c r="A3229">
        <v>0.185693</v>
      </c>
      <c r="B3229">
        <v>594117.44394499995</v>
      </c>
      <c r="C3229">
        <v>-1124131.7822479999</v>
      </c>
      <c r="D3229">
        <v>1.0570250000000001</v>
      </c>
      <c r="E3229">
        <v>-530014.33830299997</v>
      </c>
    </row>
    <row r="3230" spans="1:5">
      <c r="A3230">
        <v>0.185751</v>
      </c>
      <c r="B3230">
        <v>594124.80249000003</v>
      </c>
      <c r="C3230">
        <v>-1124138.9961329999</v>
      </c>
      <c r="D3230">
        <v>1.0570310000000001</v>
      </c>
      <c r="E3230">
        <v>-530014.19364299998</v>
      </c>
    </row>
    <row r="3231" spans="1:5">
      <c r="A3231">
        <v>0.185808</v>
      </c>
      <c r="B3231">
        <v>594141.042258</v>
      </c>
      <c r="C3231">
        <v>-1124156.655086</v>
      </c>
      <c r="D3231">
        <v>1.057043</v>
      </c>
      <c r="E3231">
        <v>-530015.61282699998</v>
      </c>
    </row>
    <row r="3232" spans="1:5">
      <c r="A3232">
        <v>0.185866</v>
      </c>
      <c r="B3232">
        <v>594154.215662</v>
      </c>
      <c r="C3232">
        <v>-1124170.5162790001</v>
      </c>
      <c r="D3232">
        <v>1.0570539999999999</v>
      </c>
      <c r="E3232">
        <v>-530016.30061699997</v>
      </c>
    </row>
    <row r="3233" spans="1:5">
      <c r="A3233">
        <v>0.185923</v>
      </c>
      <c r="B3233">
        <v>594159.70775599999</v>
      </c>
      <c r="C3233">
        <v>-1124174.5495879999</v>
      </c>
      <c r="D3233">
        <v>1.0570600000000001</v>
      </c>
      <c r="E3233">
        <v>-530014.84183199995</v>
      </c>
    </row>
    <row r="3234" spans="1:5">
      <c r="A3234">
        <v>0.18598100000000001</v>
      </c>
      <c r="B3234">
        <v>594167.53772599995</v>
      </c>
      <c r="C3234">
        <v>-1124181.9796120001</v>
      </c>
      <c r="D3234">
        <v>1.0570660000000001</v>
      </c>
      <c r="E3234">
        <v>-530014.44188699999</v>
      </c>
    </row>
    <row r="3235" spans="1:5">
      <c r="A3235">
        <v>0.18603800000000001</v>
      </c>
      <c r="B3235">
        <v>594180.95258799999</v>
      </c>
      <c r="C3235">
        <v>-1124196.9428310001</v>
      </c>
      <c r="D3235">
        <v>1.0570759999999999</v>
      </c>
      <c r="E3235">
        <v>-530015.99024199997</v>
      </c>
    </row>
    <row r="3236" spans="1:5">
      <c r="A3236">
        <v>0.18609600000000001</v>
      </c>
      <c r="B3236">
        <v>594179.96804599999</v>
      </c>
      <c r="C3236">
        <v>-1124199.6624950001</v>
      </c>
      <c r="D3236">
        <v>1.057072</v>
      </c>
      <c r="E3236">
        <v>-530019.69444899994</v>
      </c>
    </row>
    <row r="3237" spans="1:5">
      <c r="A3237">
        <v>0.18615300000000001</v>
      </c>
      <c r="B3237">
        <v>594135.71741000004</v>
      </c>
      <c r="C3237">
        <v>-1124154.9880979999</v>
      </c>
      <c r="D3237">
        <v>1.0570349999999999</v>
      </c>
      <c r="E3237">
        <v>-530019.27068800002</v>
      </c>
    </row>
    <row r="3238" spans="1:5">
      <c r="A3238">
        <v>0.18621099999999999</v>
      </c>
      <c r="B3238">
        <v>594049.74115500005</v>
      </c>
      <c r="C3238">
        <v>-1124065.4321949999</v>
      </c>
      <c r="D3238">
        <v>1.0569660000000001</v>
      </c>
      <c r="E3238">
        <v>-530015.69103999995</v>
      </c>
    </row>
    <row r="3239" spans="1:5">
      <c r="A3239">
        <v>0.18626799999999999</v>
      </c>
      <c r="B3239">
        <v>593957.444273</v>
      </c>
      <c r="C3239">
        <v>-1123969.905238</v>
      </c>
      <c r="D3239">
        <v>1.0568919999999999</v>
      </c>
      <c r="E3239">
        <v>-530012.46096499998</v>
      </c>
    </row>
    <row r="3240" spans="1:5">
      <c r="A3240">
        <v>0.18632599999999999</v>
      </c>
      <c r="B3240">
        <v>593892.36475800001</v>
      </c>
      <c r="C3240">
        <v>-1123904.185143</v>
      </c>
      <c r="D3240">
        <v>1.0568379999999999</v>
      </c>
      <c r="E3240">
        <v>-530011.82038599998</v>
      </c>
    </row>
    <row r="3241" spans="1:5">
      <c r="A3241">
        <v>0.18638399999999999</v>
      </c>
      <c r="B3241">
        <v>593864.58595199999</v>
      </c>
      <c r="C3241">
        <v>-1123877.3659079999</v>
      </c>
      <c r="D3241">
        <v>1.0568139999999999</v>
      </c>
      <c r="E3241">
        <v>-530012.77995600004</v>
      </c>
    </row>
    <row r="3242" spans="1:5">
      <c r="A3242">
        <v>0.186441</v>
      </c>
      <c r="B3242">
        <v>593865.85548699996</v>
      </c>
      <c r="C3242">
        <v>-1123879.6618969999</v>
      </c>
      <c r="D3242">
        <v>1.0568139999999999</v>
      </c>
      <c r="E3242">
        <v>-530013.80640999996</v>
      </c>
    </row>
    <row r="3243" spans="1:5">
      <c r="A3243">
        <v>0.186499</v>
      </c>
      <c r="B3243">
        <v>593885.64279499999</v>
      </c>
      <c r="C3243">
        <v>-1123899.807206</v>
      </c>
      <c r="D3243">
        <v>1.0568299999999999</v>
      </c>
      <c r="E3243">
        <v>-530014.16440999997</v>
      </c>
    </row>
    <row r="3244" spans="1:5">
      <c r="A3244">
        <v>0.186556</v>
      </c>
      <c r="B3244">
        <v>593917.59263099998</v>
      </c>
      <c r="C3244">
        <v>-1123932.148633</v>
      </c>
      <c r="D3244">
        <v>1.0568569999999999</v>
      </c>
      <c r="E3244">
        <v>-530014.556002</v>
      </c>
    </row>
    <row r="3245" spans="1:5">
      <c r="A3245">
        <v>0.186614</v>
      </c>
      <c r="B3245">
        <v>593960.48373099999</v>
      </c>
      <c r="C3245">
        <v>-1123974.269657</v>
      </c>
      <c r="D3245">
        <v>1.0568930000000001</v>
      </c>
      <c r="E3245">
        <v>-530013.78592599998</v>
      </c>
    </row>
    <row r="3246" spans="1:5">
      <c r="A3246">
        <v>0.186671</v>
      </c>
      <c r="B3246">
        <v>594018.04109800002</v>
      </c>
      <c r="C3246">
        <v>-1124032.0613859999</v>
      </c>
      <c r="D3246">
        <v>1.0569409999999999</v>
      </c>
      <c r="E3246">
        <v>-530014.020288</v>
      </c>
    </row>
    <row r="3247" spans="1:5">
      <c r="A3247">
        <v>0.18672900000000001</v>
      </c>
      <c r="B3247">
        <v>594090.319609</v>
      </c>
      <c r="C3247">
        <v>-1124104.539837</v>
      </c>
      <c r="D3247">
        <v>1.057002</v>
      </c>
      <c r="E3247">
        <v>-530014.22022799996</v>
      </c>
    </row>
    <row r="3248" spans="1:5">
      <c r="A3248">
        <v>0.18678600000000001</v>
      </c>
      <c r="B3248">
        <v>594174.18539200001</v>
      </c>
      <c r="C3248">
        <v>-1124188.97236</v>
      </c>
      <c r="D3248">
        <v>1.057072</v>
      </c>
      <c r="E3248">
        <v>-530014.786968</v>
      </c>
    </row>
    <row r="3249" spans="1:5">
      <c r="A3249">
        <v>0.18684400000000001</v>
      </c>
      <c r="B3249">
        <v>594255.35262799996</v>
      </c>
      <c r="C3249">
        <v>-1124274.2663779999</v>
      </c>
      <c r="D3249">
        <v>1.0571360000000001</v>
      </c>
      <c r="E3249">
        <v>-530018.91374999995</v>
      </c>
    </row>
    <row r="3250" spans="1:5">
      <c r="A3250">
        <v>0.18690100000000001</v>
      </c>
      <c r="B3250">
        <v>594302.28495500004</v>
      </c>
      <c r="C3250">
        <v>-1124320.9467259999</v>
      </c>
      <c r="D3250">
        <v>1.0571759999999999</v>
      </c>
      <c r="E3250">
        <v>-530018.66177200002</v>
      </c>
    </row>
    <row r="3251" spans="1:5">
      <c r="A3251">
        <v>0.18695899999999999</v>
      </c>
      <c r="B3251">
        <v>594309.99476799998</v>
      </c>
      <c r="C3251">
        <v>-1124326.715999</v>
      </c>
      <c r="D3251">
        <v>1.0571839999999999</v>
      </c>
      <c r="E3251">
        <v>-530016.72123000002</v>
      </c>
    </row>
    <row r="3252" spans="1:5">
      <c r="A3252">
        <v>0.18701699999999999</v>
      </c>
      <c r="B3252">
        <v>594292.38664599997</v>
      </c>
      <c r="C3252">
        <v>-1124310.4152309999</v>
      </c>
      <c r="D3252">
        <v>1.0571680000000001</v>
      </c>
      <c r="E3252">
        <v>-530018.02858499996</v>
      </c>
    </row>
    <row r="3253" spans="1:5">
      <c r="A3253">
        <v>0.18707399999999999</v>
      </c>
      <c r="B3253">
        <v>594250.08500399999</v>
      </c>
      <c r="C3253">
        <v>-1124266.1525650001</v>
      </c>
      <c r="D3253">
        <v>1.057134</v>
      </c>
      <c r="E3253">
        <v>-530016.06756200001</v>
      </c>
    </row>
    <row r="3254" spans="1:5">
      <c r="A3254">
        <v>0.18713199999999999</v>
      </c>
      <c r="B3254">
        <v>594186.30673299998</v>
      </c>
      <c r="C3254">
        <v>-1124203.978406</v>
      </c>
      <c r="D3254">
        <v>1.0570790000000001</v>
      </c>
      <c r="E3254">
        <v>-530017.67167299998</v>
      </c>
    </row>
    <row r="3255" spans="1:5">
      <c r="A3255">
        <v>0.18718899999999999</v>
      </c>
      <c r="B3255">
        <v>594094.65552699997</v>
      </c>
      <c r="C3255">
        <v>-1124113.1700200001</v>
      </c>
      <c r="D3255">
        <v>1.057002</v>
      </c>
      <c r="E3255">
        <v>-530018.514493</v>
      </c>
    </row>
    <row r="3256" spans="1:5">
      <c r="A3256">
        <v>0.187247</v>
      </c>
      <c r="B3256">
        <v>593963.30086700001</v>
      </c>
      <c r="C3256">
        <v>-1123982.1136320001</v>
      </c>
      <c r="D3256">
        <v>1.056891</v>
      </c>
      <c r="E3256">
        <v>-530018.81276500004</v>
      </c>
    </row>
    <row r="3257" spans="1:5">
      <c r="A3257">
        <v>0.187304</v>
      </c>
      <c r="B3257">
        <v>593790.18197200005</v>
      </c>
      <c r="C3257">
        <v>-1123808.0432259999</v>
      </c>
      <c r="D3257">
        <v>1.0567470000000001</v>
      </c>
      <c r="E3257">
        <v>-530017.86125399999</v>
      </c>
    </row>
    <row r="3258" spans="1:5">
      <c r="A3258">
        <v>0.187362</v>
      </c>
      <c r="B3258">
        <v>593590.16994599998</v>
      </c>
      <c r="C3258">
        <v>-1123604.704932</v>
      </c>
      <c r="D3258">
        <v>1.0565819999999999</v>
      </c>
      <c r="E3258">
        <v>-530014.53498600004</v>
      </c>
    </row>
    <row r="3259" spans="1:5">
      <c r="A3259">
        <v>0.187419</v>
      </c>
      <c r="B3259">
        <v>593387.75977100001</v>
      </c>
      <c r="C3259">
        <v>-1123402.597171</v>
      </c>
      <c r="D3259">
        <v>1.0564119999999999</v>
      </c>
      <c r="E3259">
        <v>-530014.83739999996</v>
      </c>
    </row>
    <row r="3260" spans="1:5">
      <c r="A3260">
        <v>0.187477</v>
      </c>
      <c r="B3260">
        <v>593191.928908</v>
      </c>
      <c r="C3260">
        <v>-1123205.9305100001</v>
      </c>
      <c r="D3260">
        <v>1.0562480000000001</v>
      </c>
      <c r="E3260">
        <v>-530014.00160199997</v>
      </c>
    </row>
    <row r="3261" spans="1:5">
      <c r="A3261">
        <v>0.18753400000000001</v>
      </c>
      <c r="B3261">
        <v>593006.785148</v>
      </c>
      <c r="C3261">
        <v>-1123020.595028</v>
      </c>
      <c r="D3261">
        <v>1.056092</v>
      </c>
      <c r="E3261">
        <v>-530013.80987999996</v>
      </c>
    </row>
    <row r="3262" spans="1:5">
      <c r="A3262">
        <v>0.18759200000000001</v>
      </c>
      <c r="B3262">
        <v>592834.24612300005</v>
      </c>
      <c r="C3262">
        <v>-1122848.7851750001</v>
      </c>
      <c r="D3262">
        <v>1.055947</v>
      </c>
      <c r="E3262">
        <v>-530014.53905200004</v>
      </c>
    </row>
    <row r="3263" spans="1:5">
      <c r="A3263">
        <v>0.18765000000000001</v>
      </c>
      <c r="B3263">
        <v>592671.82391699997</v>
      </c>
      <c r="C3263">
        <v>-1122685.4869860001</v>
      </c>
      <c r="D3263">
        <v>1.0558110000000001</v>
      </c>
      <c r="E3263">
        <v>-530013.663069</v>
      </c>
    </row>
    <row r="3264" spans="1:5">
      <c r="A3264">
        <v>0.18770700000000001</v>
      </c>
      <c r="B3264">
        <v>592522.93369199999</v>
      </c>
      <c r="C3264">
        <v>-1122536.909308</v>
      </c>
      <c r="D3264">
        <v>1.055685</v>
      </c>
      <c r="E3264">
        <v>-530013.97561700002</v>
      </c>
    </row>
    <row r="3265" spans="1:5">
      <c r="A3265">
        <v>0.18776499999999999</v>
      </c>
      <c r="B3265">
        <v>592380.55255599995</v>
      </c>
      <c r="C3265">
        <v>-1122397.3975740001</v>
      </c>
      <c r="D3265">
        <v>1.055563</v>
      </c>
      <c r="E3265">
        <v>-530016.84501799999</v>
      </c>
    </row>
    <row r="3266" spans="1:5">
      <c r="A3266">
        <v>0.18782199999999999</v>
      </c>
      <c r="B3266">
        <v>592219.57998100005</v>
      </c>
      <c r="C3266">
        <v>-1122237.748531</v>
      </c>
      <c r="D3266">
        <v>1.055426</v>
      </c>
      <c r="E3266">
        <v>-530018.16854999994</v>
      </c>
    </row>
    <row r="3267" spans="1:5">
      <c r="A3267">
        <v>0.18787999999999999</v>
      </c>
      <c r="B3267">
        <v>592031.81353100005</v>
      </c>
      <c r="C3267">
        <v>-1122046.5455120001</v>
      </c>
      <c r="D3267">
        <v>1.0552710000000001</v>
      </c>
      <c r="E3267">
        <v>-530014.73198100005</v>
      </c>
    </row>
    <row r="3268" spans="1:5">
      <c r="A3268">
        <v>0.18793699999999999</v>
      </c>
      <c r="B3268">
        <v>591844.40639599995</v>
      </c>
      <c r="C3268">
        <v>-1121856.7080649999</v>
      </c>
      <c r="D3268">
        <v>1.0551159999999999</v>
      </c>
      <c r="E3268">
        <v>-530012.30166999996</v>
      </c>
    </row>
    <row r="3269" spans="1:5">
      <c r="A3269">
        <v>0.187995</v>
      </c>
      <c r="B3269">
        <v>591682.00859700004</v>
      </c>
      <c r="C3269">
        <v>-1121694.8495749999</v>
      </c>
      <c r="D3269">
        <v>1.0549789999999999</v>
      </c>
      <c r="E3269">
        <v>-530012.84097699996</v>
      </c>
    </row>
    <row r="3270" spans="1:5">
      <c r="A3270">
        <v>0.188052</v>
      </c>
      <c r="B3270">
        <v>591548.00436200004</v>
      </c>
      <c r="C3270">
        <v>-1121560.403594</v>
      </c>
      <c r="D3270">
        <v>1.0548660000000001</v>
      </c>
      <c r="E3270">
        <v>-530012.399232</v>
      </c>
    </row>
    <row r="3271" spans="1:5">
      <c r="A3271">
        <v>0.18811</v>
      </c>
      <c r="B3271">
        <v>591440.06399900001</v>
      </c>
      <c r="C3271">
        <v>-1121453.870164</v>
      </c>
      <c r="D3271">
        <v>1.0547740000000001</v>
      </c>
      <c r="E3271">
        <v>-530013.80616499996</v>
      </c>
    </row>
    <row r="3272" spans="1:5">
      <c r="A3272">
        <v>0.188167</v>
      </c>
      <c r="B3272">
        <v>591346.36233100004</v>
      </c>
      <c r="C3272">
        <v>-1121361.1294720001</v>
      </c>
      <c r="D3272">
        <v>1.054694</v>
      </c>
      <c r="E3272">
        <v>-530014.76714100002</v>
      </c>
    </row>
    <row r="3273" spans="1:5">
      <c r="A3273">
        <v>0.188225</v>
      </c>
      <c r="B3273">
        <v>591261.042777</v>
      </c>
      <c r="C3273">
        <v>-1121273.9126850001</v>
      </c>
      <c r="D3273">
        <v>1.054624</v>
      </c>
      <c r="E3273">
        <v>-530012.86990799999</v>
      </c>
    </row>
    <row r="3274" spans="1:5">
      <c r="A3274">
        <v>0.18828300000000001</v>
      </c>
      <c r="B3274">
        <v>591202.07842599996</v>
      </c>
      <c r="C3274">
        <v>-1121212.4357499999</v>
      </c>
      <c r="D3274">
        <v>1.054576</v>
      </c>
      <c r="E3274">
        <v>-530010.35732399998</v>
      </c>
    </row>
    <row r="3275" spans="1:5">
      <c r="A3275">
        <v>0.18834000000000001</v>
      </c>
      <c r="B3275">
        <v>591195.02950599999</v>
      </c>
      <c r="C3275">
        <v>-1121204.164622</v>
      </c>
      <c r="D3275">
        <v>1.0545720000000001</v>
      </c>
      <c r="E3275">
        <v>-530009.13511599996</v>
      </c>
    </row>
    <row r="3276" spans="1:5">
      <c r="A3276">
        <v>0.18839800000000001</v>
      </c>
      <c r="B3276">
        <v>591253.43138199998</v>
      </c>
      <c r="C3276">
        <v>-1121263.1783739999</v>
      </c>
      <c r="D3276">
        <v>1.0546199999999999</v>
      </c>
      <c r="E3276">
        <v>-530009.74699200003</v>
      </c>
    </row>
    <row r="3277" spans="1:5">
      <c r="A3277">
        <v>0.18845500000000001</v>
      </c>
      <c r="B3277">
        <v>591373.27360499999</v>
      </c>
      <c r="C3277">
        <v>-1121384.1011620001</v>
      </c>
      <c r="D3277">
        <v>1.0547200000000001</v>
      </c>
      <c r="E3277">
        <v>-530010.82755699998</v>
      </c>
    </row>
    <row r="3278" spans="1:5">
      <c r="A3278">
        <v>0.18851299999999999</v>
      </c>
      <c r="B3278">
        <v>591541.60519399995</v>
      </c>
      <c r="C3278">
        <v>-1121553.9320390001</v>
      </c>
      <c r="D3278">
        <v>1.054861</v>
      </c>
      <c r="E3278">
        <v>-530012.32684500003</v>
      </c>
    </row>
    <row r="3279" spans="1:5">
      <c r="A3279">
        <v>0.18856999999999999</v>
      </c>
      <c r="B3279">
        <v>591742.53961500002</v>
      </c>
      <c r="C3279">
        <v>-1121755.990646</v>
      </c>
      <c r="D3279">
        <v>1.055029</v>
      </c>
      <c r="E3279">
        <v>-530013.451031</v>
      </c>
    </row>
    <row r="3280" spans="1:5">
      <c r="A3280">
        <v>0.18862799999999999</v>
      </c>
      <c r="B3280">
        <v>591962.62858699996</v>
      </c>
      <c r="C3280">
        <v>-1121976.871728</v>
      </c>
      <c r="D3280">
        <v>1.0552140000000001</v>
      </c>
      <c r="E3280">
        <v>-530014.24314100004</v>
      </c>
    </row>
    <row r="3281" spans="1:5">
      <c r="A3281">
        <v>0.18868499999999999</v>
      </c>
      <c r="B3281">
        <v>592190.00502899999</v>
      </c>
      <c r="C3281">
        <v>-1122205.9013749999</v>
      </c>
      <c r="D3281">
        <v>1.0554030000000001</v>
      </c>
      <c r="E3281">
        <v>-530015.89634600002</v>
      </c>
    </row>
    <row r="3282" spans="1:5">
      <c r="A3282">
        <v>0.18874299999999999</v>
      </c>
      <c r="B3282">
        <v>592403.23716699996</v>
      </c>
      <c r="C3282">
        <v>-1122422.398417</v>
      </c>
      <c r="D3282">
        <v>1.05558</v>
      </c>
      <c r="E3282">
        <v>-530019.16125</v>
      </c>
    </row>
    <row r="3283" spans="1:5">
      <c r="A3283">
        <v>0.1888</v>
      </c>
      <c r="B3283">
        <v>592569.80451199994</v>
      </c>
      <c r="C3283">
        <v>-1122591.0880519999</v>
      </c>
      <c r="D3283">
        <v>1.0557179999999999</v>
      </c>
      <c r="E3283">
        <v>-530021.28353999997</v>
      </c>
    </row>
    <row r="3284" spans="1:5">
      <c r="A3284">
        <v>0.188858</v>
      </c>
      <c r="B3284">
        <v>592668.71695999999</v>
      </c>
      <c r="C3284">
        <v>-1122689.2185480001</v>
      </c>
      <c r="D3284">
        <v>1.0558019999999999</v>
      </c>
      <c r="E3284">
        <v>-530020.50158799998</v>
      </c>
    </row>
    <row r="3285" spans="1:5">
      <c r="A3285">
        <v>0.188915</v>
      </c>
      <c r="B3285">
        <v>592703.62495800003</v>
      </c>
      <c r="C3285">
        <v>-1122722.7865259999</v>
      </c>
      <c r="D3285">
        <v>1.055833</v>
      </c>
      <c r="E3285">
        <v>-530019.16156699997</v>
      </c>
    </row>
    <row r="3286" spans="1:5">
      <c r="A3286">
        <v>0.188973</v>
      </c>
      <c r="B3286">
        <v>592690.05152199999</v>
      </c>
      <c r="C3286">
        <v>-1122707.7419070001</v>
      </c>
      <c r="D3286">
        <v>1.055823</v>
      </c>
      <c r="E3286">
        <v>-530017.69038399996</v>
      </c>
    </row>
    <row r="3287" spans="1:5">
      <c r="A3287">
        <v>0.189031</v>
      </c>
      <c r="B3287">
        <v>592642.99662400002</v>
      </c>
      <c r="C3287">
        <v>-1122660.136621</v>
      </c>
      <c r="D3287">
        <v>1.0557829999999999</v>
      </c>
      <c r="E3287">
        <v>-530017.13999699999</v>
      </c>
    </row>
    <row r="3288" spans="1:5">
      <c r="A3288">
        <v>0.18908800000000001</v>
      </c>
      <c r="B3288">
        <v>592569.29712999996</v>
      </c>
      <c r="C3288">
        <v>-1122586.5871230001</v>
      </c>
      <c r="D3288">
        <v>1.0557209999999999</v>
      </c>
      <c r="E3288">
        <v>-530017.28999299998</v>
      </c>
    </row>
    <row r="3289" spans="1:5">
      <c r="A3289">
        <v>0.18914600000000001</v>
      </c>
      <c r="B3289">
        <v>592472.22284199996</v>
      </c>
      <c r="C3289">
        <v>-1122488.214778</v>
      </c>
      <c r="D3289">
        <v>1.0556410000000001</v>
      </c>
      <c r="E3289">
        <v>-530015.99193599995</v>
      </c>
    </row>
    <row r="3290" spans="1:5">
      <c r="A3290">
        <v>0.18920300000000001</v>
      </c>
      <c r="B3290">
        <v>592363.94533999998</v>
      </c>
      <c r="C3290">
        <v>-1122378.3201299999</v>
      </c>
      <c r="D3290">
        <v>1.0555509999999999</v>
      </c>
      <c r="E3290">
        <v>-530014.37479000003</v>
      </c>
    </row>
    <row r="3291" spans="1:5">
      <c r="A3291">
        <v>0.18926100000000001</v>
      </c>
      <c r="B3291">
        <v>592260.24218900001</v>
      </c>
      <c r="C3291">
        <v>-1122274.3888910001</v>
      </c>
      <c r="D3291">
        <v>1.055464</v>
      </c>
      <c r="E3291">
        <v>-530014.14670200006</v>
      </c>
    </row>
    <row r="3292" spans="1:5">
      <c r="A3292">
        <v>0.18931799999999999</v>
      </c>
      <c r="B3292">
        <v>592160.57990999997</v>
      </c>
      <c r="C3292">
        <v>-1122177.076599</v>
      </c>
      <c r="D3292">
        <v>1.0553779999999999</v>
      </c>
      <c r="E3292">
        <v>-530016.49668900005</v>
      </c>
    </row>
    <row r="3293" spans="1:5">
      <c r="A3293">
        <v>0.18937599999999999</v>
      </c>
      <c r="B3293">
        <v>592052.12433699996</v>
      </c>
      <c r="C3293">
        <v>-1122067.019296</v>
      </c>
      <c r="D3293">
        <v>1.055288</v>
      </c>
      <c r="E3293">
        <v>-530014.89495900006</v>
      </c>
    </row>
    <row r="3294" spans="1:5">
      <c r="A3294">
        <v>0.18943299999999999</v>
      </c>
      <c r="B3294">
        <v>591947.74928400002</v>
      </c>
      <c r="C3294">
        <v>-1121959.4323150001</v>
      </c>
      <c r="D3294">
        <v>1.0552029999999999</v>
      </c>
      <c r="E3294">
        <v>-530011.68302999996</v>
      </c>
    </row>
    <row r="3295" spans="1:5">
      <c r="A3295">
        <v>0.18949099999999999</v>
      </c>
      <c r="B3295">
        <v>591877.15354199999</v>
      </c>
      <c r="C3295">
        <v>-1121888.0774449999</v>
      </c>
      <c r="D3295">
        <v>1.055145</v>
      </c>
      <c r="E3295">
        <v>-530010.92390299996</v>
      </c>
    </row>
    <row r="3296" spans="1:5">
      <c r="A3296">
        <v>0.18954799999999999</v>
      </c>
      <c r="B3296">
        <v>591853.91753600002</v>
      </c>
      <c r="C3296">
        <v>-1121864.6670820001</v>
      </c>
      <c r="D3296">
        <v>1.0551250000000001</v>
      </c>
      <c r="E3296">
        <v>-530010.74954700004</v>
      </c>
    </row>
    <row r="3297" spans="1:5">
      <c r="A3297">
        <v>0.189606</v>
      </c>
      <c r="B3297">
        <v>591878.00454800006</v>
      </c>
      <c r="C3297">
        <v>-1121889.960099</v>
      </c>
      <c r="D3297">
        <v>1.0551440000000001</v>
      </c>
      <c r="E3297">
        <v>-530011.95555099996</v>
      </c>
    </row>
    <row r="3298" spans="1:5">
      <c r="A3298">
        <v>0.189664</v>
      </c>
      <c r="B3298">
        <v>591936.01271899999</v>
      </c>
      <c r="C3298">
        <v>-1121950.1115049999</v>
      </c>
      <c r="D3298">
        <v>1.055191</v>
      </c>
      <c r="E3298">
        <v>-530014.09878600005</v>
      </c>
    </row>
    <row r="3299" spans="1:5">
      <c r="A3299">
        <v>0.189721</v>
      </c>
      <c r="B3299">
        <v>592005.46501299995</v>
      </c>
      <c r="C3299">
        <v>-1122021.2362850001</v>
      </c>
      <c r="D3299">
        <v>1.055248</v>
      </c>
      <c r="E3299">
        <v>-530015.77127200004</v>
      </c>
    </row>
    <row r="3300" spans="1:5">
      <c r="A3300">
        <v>0.189779</v>
      </c>
      <c r="B3300">
        <v>592067.15035200003</v>
      </c>
      <c r="C3300">
        <v>-1122083.7800479999</v>
      </c>
      <c r="D3300">
        <v>1.055299</v>
      </c>
      <c r="E3300">
        <v>-530016.62969500001</v>
      </c>
    </row>
    <row r="3301" spans="1:5">
      <c r="A3301">
        <v>0.189836</v>
      </c>
      <c r="B3301">
        <v>592110.01874600002</v>
      </c>
      <c r="C3301">
        <v>-1122126.999597</v>
      </c>
      <c r="D3301">
        <v>1.0553349999999999</v>
      </c>
      <c r="E3301">
        <v>-530016.98085000005</v>
      </c>
    </row>
    <row r="3302" spans="1:5">
      <c r="A3302">
        <v>0.18989400000000001</v>
      </c>
      <c r="B3302">
        <v>592129.38630599994</v>
      </c>
      <c r="C3302">
        <v>-1122146.4693700001</v>
      </c>
      <c r="D3302">
        <v>1.0553509999999999</v>
      </c>
      <c r="E3302">
        <v>-530017.083063</v>
      </c>
    </row>
    <row r="3303" spans="1:5">
      <c r="A3303">
        <v>0.18995100000000001</v>
      </c>
      <c r="B3303">
        <v>592125.97765300004</v>
      </c>
      <c r="C3303">
        <v>-1122141.9839870001</v>
      </c>
      <c r="D3303">
        <v>1.0553490000000001</v>
      </c>
      <c r="E3303">
        <v>-530016.00633400003</v>
      </c>
    </row>
    <row r="3304" spans="1:5">
      <c r="A3304">
        <v>0.19000900000000001</v>
      </c>
      <c r="B3304">
        <v>592114.813876</v>
      </c>
      <c r="C3304">
        <v>-1122127.8593560001</v>
      </c>
      <c r="D3304">
        <v>1.0553429999999999</v>
      </c>
      <c r="E3304">
        <v>-530013.04547999997</v>
      </c>
    </row>
    <row r="3305" spans="1:5">
      <c r="A3305">
        <v>0.19006600000000001</v>
      </c>
      <c r="B3305">
        <v>592121.69821299997</v>
      </c>
      <c r="C3305">
        <v>-1122133.9090400001</v>
      </c>
      <c r="D3305">
        <v>1.0553490000000001</v>
      </c>
      <c r="E3305">
        <v>-530012.21082599997</v>
      </c>
    </row>
    <row r="3306" spans="1:5">
      <c r="A3306">
        <v>0.19012399999999999</v>
      </c>
      <c r="B3306">
        <v>592158.16764700005</v>
      </c>
      <c r="C3306">
        <v>-1122171.0895140001</v>
      </c>
      <c r="D3306">
        <v>1.0553790000000001</v>
      </c>
      <c r="E3306">
        <v>-530012.92186700006</v>
      </c>
    </row>
    <row r="3307" spans="1:5">
      <c r="A3307">
        <v>0.19018099999999999</v>
      </c>
      <c r="B3307">
        <v>592221.17237100005</v>
      </c>
      <c r="C3307">
        <v>-1122234.0306510001</v>
      </c>
      <c r="D3307">
        <v>1.0554330000000001</v>
      </c>
      <c r="E3307">
        <v>-530012.85828000004</v>
      </c>
    </row>
    <row r="3308" spans="1:5">
      <c r="A3308">
        <v>0.19023899999999999</v>
      </c>
      <c r="B3308">
        <v>592309.81056500005</v>
      </c>
      <c r="C3308">
        <v>-1122322.387205</v>
      </c>
      <c r="D3308">
        <v>1.055507</v>
      </c>
      <c r="E3308">
        <v>-530012.57663999998</v>
      </c>
    </row>
    <row r="3309" spans="1:5">
      <c r="A3309">
        <v>0.19029699999999999</v>
      </c>
      <c r="B3309">
        <v>592426.96625000006</v>
      </c>
      <c r="C3309">
        <v>-1122439.485292</v>
      </c>
      <c r="D3309">
        <v>1.055606</v>
      </c>
      <c r="E3309">
        <v>-530012.51904200006</v>
      </c>
    </row>
    <row r="3310" spans="1:5">
      <c r="A3310">
        <v>0.190354</v>
      </c>
      <c r="B3310">
        <v>592567.59289199999</v>
      </c>
      <c r="C3310">
        <v>-1122582.5639500001</v>
      </c>
      <c r="D3310">
        <v>1.055722</v>
      </c>
      <c r="E3310">
        <v>-530014.971058</v>
      </c>
    </row>
    <row r="3311" spans="1:5">
      <c r="A3311">
        <v>0.190412</v>
      </c>
      <c r="B3311">
        <v>592713.66033099999</v>
      </c>
      <c r="C3311">
        <v>-1122728.9189500001</v>
      </c>
      <c r="D3311">
        <v>1.0558449999999999</v>
      </c>
      <c r="E3311">
        <v>-530015.25861899997</v>
      </c>
    </row>
    <row r="3312" spans="1:5">
      <c r="A3312">
        <v>0.190469</v>
      </c>
      <c r="B3312">
        <v>592860.16555699997</v>
      </c>
      <c r="C3312">
        <v>-1122873.9576650001</v>
      </c>
      <c r="D3312">
        <v>1.0559689999999999</v>
      </c>
      <c r="E3312">
        <v>-530013.79210800002</v>
      </c>
    </row>
    <row r="3313" spans="1:5">
      <c r="A3313">
        <v>0.190527</v>
      </c>
      <c r="B3313">
        <v>593015.98557999998</v>
      </c>
      <c r="C3313">
        <v>-1123030.4701799999</v>
      </c>
      <c r="D3313">
        <v>1.0561</v>
      </c>
      <c r="E3313">
        <v>-530014.48459999997</v>
      </c>
    </row>
    <row r="3314" spans="1:5">
      <c r="A3314">
        <v>0.190584</v>
      </c>
      <c r="B3314">
        <v>593177.67810799996</v>
      </c>
      <c r="C3314">
        <v>-1123193.028408</v>
      </c>
      <c r="D3314">
        <v>1.056235</v>
      </c>
      <c r="E3314">
        <v>-530015.35029900004</v>
      </c>
    </row>
    <row r="3315" spans="1:5">
      <c r="A3315">
        <v>0.19064200000000001</v>
      </c>
      <c r="B3315">
        <v>593338.69372900005</v>
      </c>
      <c r="C3315">
        <v>-1123353.411544</v>
      </c>
      <c r="D3315">
        <v>1.05637</v>
      </c>
      <c r="E3315">
        <v>-530014.71781499998</v>
      </c>
    </row>
    <row r="3316" spans="1:5">
      <c r="A3316">
        <v>0.19069900000000001</v>
      </c>
      <c r="B3316">
        <v>593503.554794</v>
      </c>
      <c r="C3316">
        <v>-1123517.516574</v>
      </c>
      <c r="D3316">
        <v>1.0565100000000001</v>
      </c>
      <c r="E3316">
        <v>-530013.96178000001</v>
      </c>
    </row>
    <row r="3317" spans="1:5">
      <c r="A3317">
        <v>0.19075700000000001</v>
      </c>
      <c r="B3317">
        <v>593677.14434300002</v>
      </c>
      <c r="C3317">
        <v>-1123692.1329010001</v>
      </c>
      <c r="D3317">
        <v>1.056654</v>
      </c>
      <c r="E3317">
        <v>-530014.98855799995</v>
      </c>
    </row>
    <row r="3318" spans="1:5">
      <c r="A3318">
        <v>0.19081400000000001</v>
      </c>
      <c r="B3318">
        <v>593848.395227</v>
      </c>
      <c r="C3318">
        <v>-1123865.5773799999</v>
      </c>
      <c r="D3318">
        <v>1.0567960000000001</v>
      </c>
      <c r="E3318">
        <v>-530017.18215400004</v>
      </c>
    </row>
    <row r="3319" spans="1:5">
      <c r="A3319">
        <v>0.19087200000000001</v>
      </c>
      <c r="B3319">
        <v>593999.28871800005</v>
      </c>
      <c r="C3319">
        <v>-1124016.5440400001</v>
      </c>
      <c r="D3319">
        <v>1.0569230000000001</v>
      </c>
      <c r="E3319">
        <v>-530017.25532200001</v>
      </c>
    </row>
    <row r="3320" spans="1:5">
      <c r="A3320">
        <v>0.19092999999999999</v>
      </c>
      <c r="B3320">
        <v>594124.26624799997</v>
      </c>
      <c r="C3320">
        <v>-1124141.1878450001</v>
      </c>
      <c r="D3320">
        <v>1.0570280000000001</v>
      </c>
      <c r="E3320">
        <v>-530016.92159599997</v>
      </c>
    </row>
    <row r="3321" spans="1:5">
      <c r="A3321">
        <v>0.19098699999999999</v>
      </c>
      <c r="B3321">
        <v>594229.02383199998</v>
      </c>
      <c r="C3321">
        <v>-1124244.7666150001</v>
      </c>
      <c r="D3321">
        <v>1.0571170000000001</v>
      </c>
      <c r="E3321">
        <v>-530015.74278199999</v>
      </c>
    </row>
    <row r="3322" spans="1:5">
      <c r="A3322">
        <v>0.19104499999999999</v>
      </c>
      <c r="B3322">
        <v>594326.250872</v>
      </c>
      <c r="C3322">
        <v>-1124340.566014</v>
      </c>
      <c r="D3322">
        <v>1.0571999999999999</v>
      </c>
      <c r="E3322">
        <v>-530014.31514199998</v>
      </c>
    </row>
    <row r="3323" spans="1:5">
      <c r="A3323">
        <v>0.19110199999999999</v>
      </c>
      <c r="B3323">
        <v>594430.72308400006</v>
      </c>
      <c r="C3323">
        <v>-1124444.536751</v>
      </c>
      <c r="D3323">
        <v>1.057288</v>
      </c>
      <c r="E3323">
        <v>-530013.81366600003</v>
      </c>
    </row>
    <row r="3324" spans="1:5">
      <c r="A3324">
        <v>0.19116</v>
      </c>
      <c r="B3324">
        <v>594546.66427299997</v>
      </c>
      <c r="C3324">
        <v>-1124561.512716</v>
      </c>
      <c r="D3324">
        <v>1.0573840000000001</v>
      </c>
      <c r="E3324">
        <v>-530014.84844199999</v>
      </c>
    </row>
    <row r="3325" spans="1:5">
      <c r="A3325">
        <v>0.191217</v>
      </c>
      <c r="B3325">
        <v>594667.74323499994</v>
      </c>
      <c r="C3325">
        <v>-1124682.7831880001</v>
      </c>
      <c r="D3325">
        <v>1.057485</v>
      </c>
      <c r="E3325">
        <v>-530015.03995400004</v>
      </c>
    </row>
    <row r="3326" spans="1:5">
      <c r="A3326">
        <v>0.191275</v>
      </c>
      <c r="B3326">
        <v>594788.78592299996</v>
      </c>
      <c r="C3326">
        <v>-1124804.1369970001</v>
      </c>
      <c r="D3326">
        <v>1.0575859999999999</v>
      </c>
      <c r="E3326">
        <v>-530015.35107400001</v>
      </c>
    </row>
    <row r="3327" spans="1:5">
      <c r="A3327">
        <v>0.191332</v>
      </c>
      <c r="B3327">
        <v>594908.783406</v>
      </c>
      <c r="C3327">
        <v>-1124923.610777</v>
      </c>
      <c r="D3327">
        <v>1.057687</v>
      </c>
      <c r="E3327">
        <v>-530014.82737099996</v>
      </c>
    </row>
    <row r="3328" spans="1:5">
      <c r="A3328">
        <v>0.19139</v>
      </c>
      <c r="B3328">
        <v>595035.444304</v>
      </c>
      <c r="C3328">
        <v>-1125048.1363850001</v>
      </c>
      <c r="D3328">
        <v>1.057796</v>
      </c>
      <c r="E3328">
        <v>-530012.69208099996</v>
      </c>
    </row>
    <row r="3329" spans="1:5">
      <c r="A3329">
        <v>0.19144700000000001</v>
      </c>
      <c r="B3329">
        <v>595193.368013</v>
      </c>
      <c r="C3329">
        <v>-1125202.937495</v>
      </c>
      <c r="D3329">
        <v>1.057931</v>
      </c>
      <c r="E3329">
        <v>-530009.56948199996</v>
      </c>
    </row>
    <row r="3330" spans="1:5">
      <c r="A3330">
        <v>0.19150500000000001</v>
      </c>
      <c r="B3330">
        <v>595412.65263400006</v>
      </c>
      <c r="C3330">
        <v>-1125421.3047</v>
      </c>
      <c r="D3330">
        <v>1.0581149999999999</v>
      </c>
      <c r="E3330">
        <v>-530008.65206600004</v>
      </c>
    </row>
    <row r="3331" spans="1:5">
      <c r="A3331">
        <v>0.19156300000000001</v>
      </c>
      <c r="B3331">
        <v>595703.25072200003</v>
      </c>
      <c r="C3331">
        <v>-1125713.7199220001</v>
      </c>
      <c r="D3331">
        <v>1.058357</v>
      </c>
      <c r="E3331">
        <v>-530010.46920000005</v>
      </c>
    </row>
    <row r="3332" spans="1:5">
      <c r="A3332">
        <v>0.19162000000000001</v>
      </c>
      <c r="B3332">
        <v>596050.79422000004</v>
      </c>
      <c r="C3332">
        <v>-1126062.7201469999</v>
      </c>
      <c r="D3332">
        <v>1.058646</v>
      </c>
      <c r="E3332">
        <v>-530011.925926</v>
      </c>
    </row>
    <row r="3333" spans="1:5">
      <c r="A3333">
        <v>0.19167799999999999</v>
      </c>
      <c r="B3333">
        <v>596438.55532000004</v>
      </c>
      <c r="C3333">
        <v>-1126451.3938859999</v>
      </c>
      <c r="D3333">
        <v>1.058969</v>
      </c>
      <c r="E3333">
        <v>-530012.83856599999</v>
      </c>
    </row>
    <row r="3334" spans="1:5">
      <c r="A3334">
        <v>0.19173499999999999</v>
      </c>
      <c r="B3334">
        <v>596848.64334199997</v>
      </c>
      <c r="C3334">
        <v>-1126864.8358769999</v>
      </c>
      <c r="D3334">
        <v>1.0593079999999999</v>
      </c>
      <c r="E3334">
        <v>-530016.19253500004</v>
      </c>
    </row>
    <row r="3335" spans="1:5">
      <c r="A3335">
        <v>0.19179299999999999</v>
      </c>
      <c r="B3335">
        <v>597250.46822100005</v>
      </c>
      <c r="C3335">
        <v>-1127268.404324</v>
      </c>
      <c r="D3335">
        <v>1.059642</v>
      </c>
      <c r="E3335">
        <v>-530017.93610299996</v>
      </c>
    </row>
    <row r="3336" spans="1:5">
      <c r="A3336">
        <v>0.19184999999999999</v>
      </c>
      <c r="B3336">
        <v>597628.677409</v>
      </c>
      <c r="C3336">
        <v>-1127644.640691</v>
      </c>
      <c r="D3336">
        <v>1.0599590000000001</v>
      </c>
      <c r="E3336">
        <v>-530015.96328100003</v>
      </c>
    </row>
    <row r="3337" spans="1:5">
      <c r="A3337">
        <v>0.191908</v>
      </c>
      <c r="B3337">
        <v>597993.509892</v>
      </c>
      <c r="C3337">
        <v>-1128009.6388020001</v>
      </c>
      <c r="D3337">
        <v>1.060263</v>
      </c>
      <c r="E3337">
        <v>-530016.12890999997</v>
      </c>
    </row>
    <row r="3338" spans="1:5">
      <c r="A3338">
        <v>0.191965</v>
      </c>
      <c r="B3338">
        <v>598342.56151499995</v>
      </c>
      <c r="C3338">
        <v>-1128360.9392210001</v>
      </c>
      <c r="D3338">
        <v>1.0605519999999999</v>
      </c>
      <c r="E3338">
        <v>-530018.377706</v>
      </c>
    </row>
    <row r="3339" spans="1:5">
      <c r="A3339">
        <v>0.192023</v>
      </c>
      <c r="B3339">
        <v>598661.84155999997</v>
      </c>
      <c r="C3339">
        <v>-1128680.52575</v>
      </c>
      <c r="D3339">
        <v>1.0608169999999999</v>
      </c>
      <c r="E3339">
        <v>-530018.68419000006</v>
      </c>
    </row>
    <row r="3340" spans="1:5">
      <c r="A3340">
        <v>0.19208</v>
      </c>
      <c r="B3340">
        <v>598927.32370099996</v>
      </c>
      <c r="C3340">
        <v>-1128951.7900990001</v>
      </c>
      <c r="D3340">
        <v>1.0610329999999999</v>
      </c>
      <c r="E3340">
        <v>-530024.46639800002</v>
      </c>
    </row>
    <row r="3341" spans="1:5">
      <c r="A3341">
        <v>0.192138</v>
      </c>
      <c r="B3341">
        <v>599102.80726599996</v>
      </c>
      <c r="C3341">
        <v>-1129125.630874</v>
      </c>
      <c r="D3341">
        <v>1.06118</v>
      </c>
      <c r="E3341">
        <v>-530022.82360700006</v>
      </c>
    </row>
    <row r="3342" spans="1:5">
      <c r="A3342">
        <v>0.192195</v>
      </c>
      <c r="B3342">
        <v>599192.133837</v>
      </c>
      <c r="C3342">
        <v>-1129211.054608</v>
      </c>
      <c r="D3342">
        <v>1.061258</v>
      </c>
      <c r="E3342">
        <v>-530018.92077099998</v>
      </c>
    </row>
    <row r="3343" spans="1:5">
      <c r="A3343">
        <v>0.19225300000000001</v>
      </c>
      <c r="B3343">
        <v>599237.80842100002</v>
      </c>
      <c r="C3343">
        <v>-1129253.3432070001</v>
      </c>
      <c r="D3343">
        <v>1.061299</v>
      </c>
      <c r="E3343">
        <v>-530015.53478600003</v>
      </c>
    </row>
    <row r="3344" spans="1:5">
      <c r="A3344">
        <v>0.19231100000000001</v>
      </c>
      <c r="B3344">
        <v>599277.60771400004</v>
      </c>
      <c r="C3344">
        <v>-1129291.279625</v>
      </c>
      <c r="D3344">
        <v>1.061334</v>
      </c>
      <c r="E3344">
        <v>-530013.67191100004</v>
      </c>
    </row>
    <row r="3345" spans="1:5">
      <c r="A3345">
        <v>0.19236800000000001</v>
      </c>
      <c r="B3345">
        <v>599338.85204599996</v>
      </c>
      <c r="C3345">
        <v>-1129350.3860220001</v>
      </c>
      <c r="D3345">
        <v>1.0613870000000001</v>
      </c>
      <c r="E3345">
        <v>-530011.53397600004</v>
      </c>
    </row>
    <row r="3346" spans="1:5">
      <c r="A3346">
        <v>0.19242600000000001</v>
      </c>
      <c r="B3346">
        <v>599440.00291499996</v>
      </c>
      <c r="C3346">
        <v>-1129452.1056649999</v>
      </c>
      <c r="D3346">
        <v>1.0614699999999999</v>
      </c>
      <c r="E3346">
        <v>-530012.10274999996</v>
      </c>
    </row>
    <row r="3347" spans="1:5">
      <c r="A3347">
        <v>0.19248299999999999</v>
      </c>
      <c r="B3347">
        <v>599572.13235600002</v>
      </c>
      <c r="C3347">
        <v>-1129588.505692</v>
      </c>
      <c r="D3347">
        <v>1.0615760000000001</v>
      </c>
      <c r="E3347">
        <v>-530016.37333700003</v>
      </c>
    </row>
    <row r="3348" spans="1:5">
      <c r="A3348">
        <v>0.19254099999999999</v>
      </c>
      <c r="B3348">
        <v>599689.33320500003</v>
      </c>
      <c r="C3348">
        <v>-1129711.0391879999</v>
      </c>
      <c r="D3348">
        <v>1.061669</v>
      </c>
      <c r="E3348">
        <v>-530021.70598299999</v>
      </c>
    </row>
    <row r="3349" spans="1:5">
      <c r="A3349">
        <v>0.19259799999999999</v>
      </c>
      <c r="B3349">
        <v>599748.95426300005</v>
      </c>
      <c r="C3349">
        <v>-1129769.094019</v>
      </c>
      <c r="D3349">
        <v>1.06172</v>
      </c>
      <c r="E3349">
        <v>-530020.13975600002</v>
      </c>
    </row>
    <row r="3350" spans="1:5">
      <c r="A3350">
        <v>0.19265599999999999</v>
      </c>
      <c r="B3350">
        <v>599748.38681199995</v>
      </c>
      <c r="C3350">
        <v>-1129767.7825420001</v>
      </c>
      <c r="D3350">
        <v>1.06172</v>
      </c>
      <c r="E3350">
        <v>-530019.39572999999</v>
      </c>
    </row>
    <row r="3351" spans="1:5">
      <c r="A3351">
        <v>0.192713</v>
      </c>
      <c r="B3351">
        <v>599698.04714599997</v>
      </c>
      <c r="C3351">
        <v>-1129717.7370140001</v>
      </c>
      <c r="D3351">
        <v>1.0616779999999999</v>
      </c>
      <c r="E3351">
        <v>-530019.68986799999</v>
      </c>
    </row>
    <row r="3352" spans="1:5">
      <c r="A3352">
        <v>0.192771</v>
      </c>
      <c r="B3352">
        <v>599594.64680300001</v>
      </c>
      <c r="C3352">
        <v>-1129615.353624</v>
      </c>
      <c r="D3352">
        <v>1.061591</v>
      </c>
      <c r="E3352">
        <v>-530020.70682099997</v>
      </c>
    </row>
    <row r="3353" spans="1:5">
      <c r="A3353">
        <v>0.192828</v>
      </c>
      <c r="B3353">
        <v>599425.41237100004</v>
      </c>
      <c r="C3353">
        <v>-1129447.7714790001</v>
      </c>
      <c r="D3353">
        <v>1.0614490000000001</v>
      </c>
      <c r="E3353">
        <v>-530022.35910799995</v>
      </c>
    </row>
    <row r="3354" spans="1:5">
      <c r="A3354">
        <v>0.192886</v>
      </c>
      <c r="B3354">
        <v>599190.477037</v>
      </c>
      <c r="C3354">
        <v>-1129207.424809</v>
      </c>
      <c r="D3354">
        <v>1.061258</v>
      </c>
      <c r="E3354">
        <v>-530016.94777099998</v>
      </c>
    </row>
    <row r="3355" spans="1:5">
      <c r="A3355">
        <v>0.192944</v>
      </c>
      <c r="B3355">
        <v>598928.873701</v>
      </c>
      <c r="C3355">
        <v>-1128942.824003</v>
      </c>
      <c r="D3355">
        <v>1.0610440000000001</v>
      </c>
      <c r="E3355">
        <v>-530013.95030200004</v>
      </c>
    </row>
    <row r="3356" spans="1:5">
      <c r="A3356">
        <v>0.19300100000000001</v>
      </c>
      <c r="B3356">
        <v>598674.85261099995</v>
      </c>
      <c r="C3356">
        <v>-1128689.6588000001</v>
      </c>
      <c r="D3356">
        <v>1.060832</v>
      </c>
      <c r="E3356">
        <v>-530014.80618900002</v>
      </c>
    </row>
    <row r="3357" spans="1:5">
      <c r="A3357">
        <v>0.19305900000000001</v>
      </c>
      <c r="B3357">
        <v>598428.764188</v>
      </c>
      <c r="C3357">
        <v>-1128443.571218</v>
      </c>
      <c r="D3357">
        <v>1.060627</v>
      </c>
      <c r="E3357">
        <v>-530014.80703000003</v>
      </c>
    </row>
    <row r="3358" spans="1:5">
      <c r="A3358">
        <v>0.19311600000000001</v>
      </c>
      <c r="B3358">
        <v>598191.27578499995</v>
      </c>
      <c r="C3358">
        <v>-1128204.6658890001</v>
      </c>
      <c r="D3358">
        <v>1.06043</v>
      </c>
      <c r="E3358">
        <v>-530013.39010299998</v>
      </c>
    </row>
    <row r="3359" spans="1:5">
      <c r="A3359">
        <v>0.19317400000000001</v>
      </c>
      <c r="B3359">
        <v>597975.56506699999</v>
      </c>
      <c r="C3359">
        <v>-1127987.8170940001</v>
      </c>
      <c r="D3359">
        <v>1.060252</v>
      </c>
      <c r="E3359">
        <v>-530012.25202699995</v>
      </c>
    </row>
    <row r="3360" spans="1:5">
      <c r="A3360">
        <v>0.19323100000000001</v>
      </c>
      <c r="B3360">
        <v>597790.26228699996</v>
      </c>
      <c r="C3360">
        <v>-1127803.6404329999</v>
      </c>
      <c r="D3360">
        <v>1.0600959999999999</v>
      </c>
      <c r="E3360">
        <v>-530013.37814699998</v>
      </c>
    </row>
    <row r="3361" spans="1:5">
      <c r="A3361">
        <v>0.19328899999999999</v>
      </c>
      <c r="B3361">
        <v>597629.14755999995</v>
      </c>
      <c r="C3361">
        <v>-1127642.786387</v>
      </c>
      <c r="D3361">
        <v>1.0599620000000001</v>
      </c>
      <c r="E3361">
        <v>-530013.63882800005</v>
      </c>
    </row>
    <row r="3362" spans="1:5">
      <c r="A3362">
        <v>0.19334599999999999</v>
      </c>
      <c r="B3362">
        <v>597491.87007599999</v>
      </c>
      <c r="C3362">
        <v>-1127503.7636450001</v>
      </c>
      <c r="D3362">
        <v>1.059849</v>
      </c>
      <c r="E3362">
        <v>-530011.89356899995</v>
      </c>
    </row>
    <row r="3363" spans="1:5">
      <c r="A3363">
        <v>0.19340399999999999</v>
      </c>
      <c r="B3363">
        <v>597389.49389699998</v>
      </c>
      <c r="C3363">
        <v>-1127401.6122339999</v>
      </c>
      <c r="D3363">
        <v>1.059763</v>
      </c>
      <c r="E3363">
        <v>-530012.11833700002</v>
      </c>
    </row>
    <row r="3364" spans="1:5">
      <c r="A3364">
        <v>0.19346099999999999</v>
      </c>
      <c r="B3364">
        <v>597324.26587200002</v>
      </c>
      <c r="C3364">
        <v>-1127336.71153</v>
      </c>
      <c r="D3364">
        <v>1.059709</v>
      </c>
      <c r="E3364">
        <v>-530012.44565899996</v>
      </c>
    </row>
    <row r="3365" spans="1:5">
      <c r="A3365">
        <v>0.193519</v>
      </c>
      <c r="B3365">
        <v>597290.95810799999</v>
      </c>
      <c r="C3365">
        <v>-1127304.156279</v>
      </c>
      <c r="D3365">
        <v>1.05968</v>
      </c>
      <c r="E3365">
        <v>-530013.198171</v>
      </c>
    </row>
    <row r="3366" spans="1:5">
      <c r="A3366">
        <v>0.193577</v>
      </c>
      <c r="B3366">
        <v>597278.68648000003</v>
      </c>
      <c r="C3366">
        <v>-1127293.8647060001</v>
      </c>
      <c r="D3366">
        <v>1.0596680000000001</v>
      </c>
      <c r="E3366">
        <v>-530015.17822600005</v>
      </c>
    </row>
    <row r="3367" spans="1:5">
      <c r="A3367">
        <v>0.193634</v>
      </c>
      <c r="B3367">
        <v>597269.96439199999</v>
      </c>
      <c r="C3367">
        <v>-1127285.6218099999</v>
      </c>
      <c r="D3367">
        <v>1.05966</v>
      </c>
      <c r="E3367">
        <v>-530015.65741800005</v>
      </c>
    </row>
    <row r="3368" spans="1:5">
      <c r="A3368">
        <v>0.193692</v>
      </c>
      <c r="B3368">
        <v>597259.57482099999</v>
      </c>
      <c r="C3368">
        <v>-1127274.3403489999</v>
      </c>
      <c r="D3368">
        <v>1.059653</v>
      </c>
      <c r="E3368">
        <v>-530014.76552799996</v>
      </c>
    </row>
    <row r="3369" spans="1:5">
      <c r="A3369">
        <v>0.193749</v>
      </c>
      <c r="B3369">
        <v>597244.12905600003</v>
      </c>
      <c r="C3369">
        <v>-1127262.007699</v>
      </c>
      <c r="D3369">
        <v>1.0596369999999999</v>
      </c>
      <c r="E3369">
        <v>-530017.87864400004</v>
      </c>
    </row>
    <row r="3370" spans="1:5">
      <c r="A3370">
        <v>0.19380700000000001</v>
      </c>
      <c r="B3370">
        <v>597208.49885199999</v>
      </c>
      <c r="C3370">
        <v>-1127224.874536</v>
      </c>
      <c r="D3370">
        <v>1.0596080000000001</v>
      </c>
      <c r="E3370">
        <v>-530016.37568399997</v>
      </c>
    </row>
    <row r="3371" spans="1:5">
      <c r="A3371">
        <v>0.19386400000000001</v>
      </c>
      <c r="B3371">
        <v>597159.13792500005</v>
      </c>
      <c r="C3371">
        <v>-1127173.6548810001</v>
      </c>
      <c r="D3371">
        <v>1.059569</v>
      </c>
      <c r="E3371">
        <v>-530014.51695600001</v>
      </c>
    </row>
    <row r="3372" spans="1:5">
      <c r="A3372">
        <v>0.19392200000000001</v>
      </c>
      <c r="B3372">
        <v>597111.98972700001</v>
      </c>
      <c r="C3372">
        <v>-1127127.0071670001</v>
      </c>
      <c r="D3372">
        <v>1.0595289999999999</v>
      </c>
      <c r="E3372">
        <v>-530015.01743999997</v>
      </c>
    </row>
    <row r="3373" spans="1:5">
      <c r="A3373">
        <v>0.19397900000000001</v>
      </c>
      <c r="B3373">
        <v>597068.89143099997</v>
      </c>
      <c r="C3373">
        <v>-1127083.7819310001</v>
      </c>
      <c r="D3373">
        <v>1.059493</v>
      </c>
      <c r="E3373">
        <v>-530014.89049999998</v>
      </c>
    </row>
    <row r="3374" spans="1:5">
      <c r="A3374">
        <v>0.19403699999999999</v>
      </c>
      <c r="B3374">
        <v>597026.85724599997</v>
      </c>
      <c r="C3374">
        <v>-1127042.811034</v>
      </c>
      <c r="D3374">
        <v>1.0594570000000001</v>
      </c>
      <c r="E3374">
        <v>-530015.95378900005</v>
      </c>
    </row>
    <row r="3375" spans="1:5">
      <c r="A3375">
        <v>0.19409399999999999</v>
      </c>
      <c r="B3375">
        <v>596974.63315699995</v>
      </c>
      <c r="C3375">
        <v>-1126992.1725610001</v>
      </c>
      <c r="D3375">
        <v>1.059412</v>
      </c>
      <c r="E3375">
        <v>-530017.53940400004</v>
      </c>
    </row>
    <row r="3376" spans="1:5">
      <c r="A3376">
        <v>0.19415199999999999</v>
      </c>
      <c r="B3376">
        <v>596895.78714899998</v>
      </c>
      <c r="C3376">
        <v>-1126914.1429079999</v>
      </c>
      <c r="D3376">
        <v>1.0593459999999999</v>
      </c>
      <c r="E3376">
        <v>-530018.35575900006</v>
      </c>
    </row>
    <row r="3377" spans="1:5">
      <c r="A3377">
        <v>0.19420999999999999</v>
      </c>
      <c r="B3377">
        <v>596784.84817100002</v>
      </c>
      <c r="C3377">
        <v>-1126801.5092879999</v>
      </c>
      <c r="D3377">
        <v>1.0592550000000001</v>
      </c>
      <c r="E3377">
        <v>-530016.66111700004</v>
      </c>
    </row>
    <row r="3378" spans="1:5">
      <c r="A3378">
        <v>0.194267</v>
      </c>
      <c r="B3378">
        <v>596656.236714</v>
      </c>
      <c r="C3378">
        <v>-1126670.660104</v>
      </c>
      <c r="D3378">
        <v>1.0591489999999999</v>
      </c>
      <c r="E3378">
        <v>-530014.42339000001</v>
      </c>
    </row>
    <row r="3379" spans="1:5">
      <c r="A3379">
        <v>0.194325</v>
      </c>
      <c r="B3379">
        <v>596534.10774699994</v>
      </c>
      <c r="C3379">
        <v>-1126547.32822</v>
      </c>
      <c r="D3379">
        <v>1.059048</v>
      </c>
      <c r="E3379">
        <v>-530013.22047299996</v>
      </c>
    </row>
    <row r="3380" spans="1:5">
      <c r="A3380">
        <v>0.194382</v>
      </c>
      <c r="B3380">
        <v>596430.62269400002</v>
      </c>
      <c r="C3380">
        <v>-1126444.6852460001</v>
      </c>
      <c r="D3380">
        <v>1.058961</v>
      </c>
      <c r="E3380">
        <v>-530014.06255300005</v>
      </c>
    </row>
    <row r="3381" spans="1:5">
      <c r="A3381">
        <v>0.19444</v>
      </c>
      <c r="B3381">
        <v>596341.42782900005</v>
      </c>
      <c r="C3381">
        <v>-1126355.8322129999</v>
      </c>
      <c r="D3381">
        <v>1.058886</v>
      </c>
      <c r="E3381">
        <v>-530014.40438399999</v>
      </c>
    </row>
    <row r="3382" spans="1:5">
      <c r="A3382">
        <v>0.194497</v>
      </c>
      <c r="B3382">
        <v>596261.95583700004</v>
      </c>
      <c r="C3382">
        <v>-1126276.4183350001</v>
      </c>
      <c r="D3382">
        <v>1.0588200000000001</v>
      </c>
      <c r="E3382">
        <v>-530014.46249800001</v>
      </c>
    </row>
    <row r="3383" spans="1:5">
      <c r="A3383">
        <v>0.19455500000000001</v>
      </c>
      <c r="B3383">
        <v>596190.01838799997</v>
      </c>
      <c r="C3383">
        <v>-1126204.8141409999</v>
      </c>
      <c r="D3383">
        <v>1.058759</v>
      </c>
      <c r="E3383">
        <v>-530014.79575399996</v>
      </c>
    </row>
    <row r="3384" spans="1:5">
      <c r="A3384">
        <v>0.19461200000000001</v>
      </c>
      <c r="B3384">
        <v>596125.43308900006</v>
      </c>
      <c r="C3384">
        <v>-1126139.2641809999</v>
      </c>
      <c r="D3384">
        <v>1.0587059999999999</v>
      </c>
      <c r="E3384">
        <v>-530013.83109200001</v>
      </c>
    </row>
    <row r="3385" spans="1:5">
      <c r="A3385">
        <v>0.19467000000000001</v>
      </c>
      <c r="B3385">
        <v>596078.15472300001</v>
      </c>
      <c r="C3385">
        <v>-1126090.4675070001</v>
      </c>
      <c r="D3385">
        <v>1.0586679999999999</v>
      </c>
      <c r="E3385">
        <v>-530012.31278399995</v>
      </c>
    </row>
    <row r="3386" spans="1:5">
      <c r="A3386">
        <v>0.19472700000000001</v>
      </c>
      <c r="B3386">
        <v>596059.806094</v>
      </c>
      <c r="C3386">
        <v>-1126072.789323</v>
      </c>
      <c r="D3386">
        <v>1.0586519999999999</v>
      </c>
      <c r="E3386">
        <v>-530012.98323000001</v>
      </c>
    </row>
    <row r="3387" spans="1:5">
      <c r="A3387">
        <v>0.19478500000000001</v>
      </c>
      <c r="B3387">
        <v>596067.08977299999</v>
      </c>
      <c r="C3387">
        <v>-1126080.996722</v>
      </c>
      <c r="D3387">
        <v>1.0586580000000001</v>
      </c>
      <c r="E3387">
        <v>-530013.90694899997</v>
      </c>
    </row>
    <row r="3388" spans="1:5">
      <c r="A3388">
        <v>0.19484199999999999</v>
      </c>
      <c r="B3388">
        <v>596090.67153299996</v>
      </c>
      <c r="C3388">
        <v>-1126105.0272250001</v>
      </c>
      <c r="D3388">
        <v>1.0586770000000001</v>
      </c>
      <c r="E3388">
        <v>-530014.35569200001</v>
      </c>
    </row>
    <row r="3389" spans="1:5">
      <c r="A3389">
        <v>0.19489999999999999</v>
      </c>
      <c r="B3389">
        <v>596120.98722400004</v>
      </c>
      <c r="C3389">
        <v>-1126137.094604</v>
      </c>
      <c r="D3389">
        <v>1.0587009999999999</v>
      </c>
      <c r="E3389">
        <v>-530016.10737999994</v>
      </c>
    </row>
    <row r="3390" spans="1:5">
      <c r="A3390">
        <v>0.19495799999999999</v>
      </c>
      <c r="B3390">
        <v>596138.62193499994</v>
      </c>
      <c r="C3390">
        <v>-1126157.1590720001</v>
      </c>
      <c r="D3390">
        <v>1.058713</v>
      </c>
      <c r="E3390">
        <v>-530018.53713700001</v>
      </c>
    </row>
    <row r="3391" spans="1:5">
      <c r="A3391">
        <v>0.19501499999999999</v>
      </c>
      <c r="B3391">
        <v>596120.15742900001</v>
      </c>
      <c r="C3391">
        <v>-1126139.39598</v>
      </c>
      <c r="D3391">
        <v>1.058697</v>
      </c>
      <c r="E3391">
        <v>-530019.23855000001</v>
      </c>
    </row>
    <row r="3392" spans="1:5">
      <c r="A3392">
        <v>0.195073</v>
      </c>
      <c r="B3392">
        <v>596058.92039600003</v>
      </c>
      <c r="C3392">
        <v>-1126076.1671460001</v>
      </c>
      <c r="D3392">
        <v>1.058648</v>
      </c>
      <c r="E3392">
        <v>-530017.24675000005</v>
      </c>
    </row>
    <row r="3393" spans="1:5">
      <c r="A3393">
        <v>0.19513</v>
      </c>
      <c r="B3393">
        <v>595977.21704400005</v>
      </c>
      <c r="C3393">
        <v>-1125990.7035729999</v>
      </c>
      <c r="D3393">
        <v>1.0585830000000001</v>
      </c>
      <c r="E3393">
        <v>-530013.48652899999</v>
      </c>
    </row>
    <row r="3394" spans="1:5">
      <c r="A3394">
        <v>0.195188</v>
      </c>
      <c r="B3394">
        <v>595908.44655400002</v>
      </c>
      <c r="C3394">
        <v>-1125921.384657</v>
      </c>
      <c r="D3394">
        <v>1.0585260000000001</v>
      </c>
      <c r="E3394">
        <v>-530012.93810300005</v>
      </c>
    </row>
    <row r="3395" spans="1:5">
      <c r="A3395">
        <v>0.195245</v>
      </c>
      <c r="B3395">
        <v>595859.26798400003</v>
      </c>
      <c r="C3395">
        <v>-1125874.594518</v>
      </c>
      <c r="D3395">
        <v>1.0584819999999999</v>
      </c>
      <c r="E3395">
        <v>-530015.32653399999</v>
      </c>
    </row>
    <row r="3396" spans="1:5">
      <c r="A3396">
        <v>0.195303</v>
      </c>
      <c r="B3396">
        <v>595814.88555000001</v>
      </c>
      <c r="C3396">
        <v>-1125830.2482950001</v>
      </c>
      <c r="D3396">
        <v>1.0584450000000001</v>
      </c>
      <c r="E3396">
        <v>-530015.36274500005</v>
      </c>
    </row>
    <row r="3397" spans="1:5">
      <c r="A3397">
        <v>0.19536000000000001</v>
      </c>
      <c r="B3397">
        <v>595764.53997499996</v>
      </c>
      <c r="C3397">
        <v>-1125781.018261</v>
      </c>
      <c r="D3397">
        <v>1.0584020000000001</v>
      </c>
      <c r="E3397">
        <v>-530016.47828599997</v>
      </c>
    </row>
    <row r="3398" spans="1:5">
      <c r="A3398">
        <v>0.19541800000000001</v>
      </c>
      <c r="B3398">
        <v>595708.38268699998</v>
      </c>
      <c r="C3398">
        <v>-1125722.2663740001</v>
      </c>
      <c r="D3398">
        <v>1.0583579999999999</v>
      </c>
      <c r="E3398">
        <v>-530013.88368700002</v>
      </c>
    </row>
    <row r="3399" spans="1:5">
      <c r="A3399">
        <v>0.19547500000000001</v>
      </c>
      <c r="B3399">
        <v>595663.75561400002</v>
      </c>
      <c r="C3399">
        <v>-1125676.6535</v>
      </c>
      <c r="D3399">
        <v>1.0583210000000001</v>
      </c>
      <c r="E3399">
        <v>-530012.897887</v>
      </c>
    </row>
    <row r="3400" spans="1:5">
      <c r="A3400">
        <v>0.19553300000000001</v>
      </c>
      <c r="B3400">
        <v>595637.887215</v>
      </c>
      <c r="C3400">
        <v>-1125653.5996280001</v>
      </c>
      <c r="D3400">
        <v>1.058297</v>
      </c>
      <c r="E3400">
        <v>-530015.71241299994</v>
      </c>
    </row>
    <row r="3401" spans="1:5">
      <c r="A3401">
        <v>0.19559099999999999</v>
      </c>
      <c r="B3401">
        <v>595610.32561199996</v>
      </c>
      <c r="C3401">
        <v>-1125626.8980159999</v>
      </c>
      <c r="D3401">
        <v>1.058273</v>
      </c>
      <c r="E3401">
        <v>-530016.57240299997</v>
      </c>
    </row>
    <row r="3402" spans="1:5">
      <c r="A3402">
        <v>0.19564799999999999</v>
      </c>
      <c r="B3402">
        <v>595569.43713099998</v>
      </c>
      <c r="C3402">
        <v>-1125585.4374830001</v>
      </c>
      <c r="D3402">
        <v>1.0582389999999999</v>
      </c>
      <c r="E3402">
        <v>-530016.000352</v>
      </c>
    </row>
    <row r="3403" spans="1:5">
      <c r="A3403">
        <v>0.19570599999999999</v>
      </c>
      <c r="B3403">
        <v>595513.72379199998</v>
      </c>
      <c r="C3403">
        <v>-1125531.353875</v>
      </c>
      <c r="D3403">
        <v>1.0581910000000001</v>
      </c>
      <c r="E3403">
        <v>-530017.63008300005</v>
      </c>
    </row>
    <row r="3404" spans="1:5">
      <c r="A3404">
        <v>0.19576299999999999</v>
      </c>
      <c r="B3404">
        <v>595430.63483700005</v>
      </c>
      <c r="C3404">
        <v>-1125449.2831240001</v>
      </c>
      <c r="D3404">
        <v>1.0581210000000001</v>
      </c>
      <c r="E3404">
        <v>-530018.64828700002</v>
      </c>
    </row>
    <row r="3405" spans="1:5">
      <c r="A3405">
        <v>0.195821</v>
      </c>
      <c r="B3405">
        <v>595305.14259299997</v>
      </c>
      <c r="C3405">
        <v>-1125325.1119319999</v>
      </c>
      <c r="D3405">
        <v>1.058014</v>
      </c>
      <c r="E3405">
        <v>-530019.96933800005</v>
      </c>
    </row>
    <row r="3406" spans="1:5">
      <c r="A3406">
        <v>0.195878</v>
      </c>
      <c r="B3406">
        <v>595126.50194800005</v>
      </c>
      <c r="C3406">
        <v>-1125145.979975</v>
      </c>
      <c r="D3406">
        <v>1.0578650000000001</v>
      </c>
      <c r="E3406">
        <v>-530019.47802699998</v>
      </c>
    </row>
    <row r="3407" spans="1:5">
      <c r="A3407">
        <v>0.195936</v>
      </c>
      <c r="B3407">
        <v>594902.16973199998</v>
      </c>
      <c r="C3407">
        <v>-1124918.556747</v>
      </c>
      <c r="D3407">
        <v>1.05768</v>
      </c>
      <c r="E3407">
        <v>-530016.38701499999</v>
      </c>
    </row>
    <row r="3408" spans="1:5">
      <c r="A3408">
        <v>0.195993</v>
      </c>
      <c r="B3408">
        <v>594663.03348700004</v>
      </c>
      <c r="C3408">
        <v>-1124676.610359</v>
      </c>
      <c r="D3408">
        <v>1.057483</v>
      </c>
      <c r="E3408">
        <v>-530013.57687200001</v>
      </c>
    </row>
    <row r="3409" spans="1:5">
      <c r="A3409">
        <v>0.196051</v>
      </c>
      <c r="B3409">
        <v>594430.79515599995</v>
      </c>
      <c r="C3409">
        <v>-1124446.6305170001</v>
      </c>
      <c r="D3409">
        <v>1.0572859999999999</v>
      </c>
      <c r="E3409">
        <v>-530015.83536000003</v>
      </c>
    </row>
    <row r="3410" spans="1:5">
      <c r="A3410">
        <v>0.196108</v>
      </c>
      <c r="B3410">
        <v>594202.12482999999</v>
      </c>
      <c r="C3410">
        <v>-1124215.591946</v>
      </c>
      <c r="D3410">
        <v>1.057096</v>
      </c>
      <c r="E3410">
        <v>-530013.46711600001</v>
      </c>
    </row>
    <row r="3411" spans="1:5">
      <c r="A3411">
        <v>0.19616600000000001</v>
      </c>
      <c r="B3411">
        <v>593991.253685</v>
      </c>
      <c r="C3411">
        <v>-1124002.6282500001</v>
      </c>
      <c r="D3411">
        <v>1.056921</v>
      </c>
      <c r="E3411">
        <v>-530011.37456400006</v>
      </c>
    </row>
    <row r="3412" spans="1:5">
      <c r="A3412">
        <v>0.19622400000000001</v>
      </c>
      <c r="B3412">
        <v>593818.03610300005</v>
      </c>
      <c r="C3412">
        <v>-1123830.366035</v>
      </c>
      <c r="D3412">
        <v>1.056775</v>
      </c>
      <c r="E3412">
        <v>-530012.32993200002</v>
      </c>
    </row>
    <row r="3413" spans="1:5">
      <c r="A3413">
        <v>0.19628100000000001</v>
      </c>
      <c r="B3413">
        <v>593682.70379199996</v>
      </c>
      <c r="C3413">
        <v>-1123694.1954979999</v>
      </c>
      <c r="D3413">
        <v>1.056662</v>
      </c>
      <c r="E3413">
        <v>-530011.49170599994</v>
      </c>
    </row>
    <row r="3414" spans="1:5">
      <c r="A3414">
        <v>0.19633900000000001</v>
      </c>
      <c r="B3414">
        <v>593586.40965100005</v>
      </c>
      <c r="C3414">
        <v>-1123598.773362</v>
      </c>
      <c r="D3414">
        <v>1.056581</v>
      </c>
      <c r="E3414">
        <v>-530012.36371099995</v>
      </c>
    </row>
    <row r="3415" spans="1:5">
      <c r="A3415">
        <v>0.19639599999999999</v>
      </c>
      <c r="B3415">
        <v>593519.23918699997</v>
      </c>
      <c r="C3415">
        <v>-1123533.8767550001</v>
      </c>
      <c r="D3415">
        <v>1.056522</v>
      </c>
      <c r="E3415">
        <v>-530014.63756800001</v>
      </c>
    </row>
    <row r="3416" spans="1:5">
      <c r="A3416">
        <v>0.19645399999999999</v>
      </c>
      <c r="B3416">
        <v>593463.89075499994</v>
      </c>
      <c r="C3416">
        <v>-1123478.1155610001</v>
      </c>
      <c r="D3416">
        <v>1.056476</v>
      </c>
      <c r="E3416">
        <v>-530014.22480600001</v>
      </c>
    </row>
    <row r="3417" spans="1:5">
      <c r="A3417">
        <v>0.19651099999999999</v>
      </c>
      <c r="B3417">
        <v>593417.79824399995</v>
      </c>
      <c r="C3417">
        <v>-1123431.899988</v>
      </c>
      <c r="D3417">
        <v>1.056438</v>
      </c>
      <c r="E3417">
        <v>-530014.10174499999</v>
      </c>
    </row>
    <row r="3418" spans="1:5">
      <c r="A3418">
        <v>0.19656899999999999</v>
      </c>
      <c r="B3418">
        <v>593378.83744399995</v>
      </c>
      <c r="C3418">
        <v>-1123394.664386</v>
      </c>
      <c r="D3418">
        <v>1.056403</v>
      </c>
      <c r="E3418">
        <v>-530015.82694199996</v>
      </c>
    </row>
    <row r="3419" spans="1:5">
      <c r="A3419">
        <v>0.196626</v>
      </c>
      <c r="B3419">
        <v>593335.58319000003</v>
      </c>
      <c r="C3419">
        <v>-1123351.1714310001</v>
      </c>
      <c r="D3419">
        <v>1.0563670000000001</v>
      </c>
      <c r="E3419">
        <v>-530015.58824099996</v>
      </c>
    </row>
    <row r="3420" spans="1:5">
      <c r="A3420">
        <v>0.196684</v>
      </c>
      <c r="B3420">
        <v>593289.04704400001</v>
      </c>
      <c r="C3420">
        <v>-1123303.059933</v>
      </c>
      <c r="D3420">
        <v>1.0563290000000001</v>
      </c>
      <c r="E3420">
        <v>-530014.01288900001</v>
      </c>
    </row>
    <row r="3421" spans="1:5">
      <c r="A3421">
        <v>0.196741</v>
      </c>
      <c r="B3421">
        <v>593254.00899700006</v>
      </c>
      <c r="C3421">
        <v>-1123266.991494</v>
      </c>
      <c r="D3421">
        <v>1.0563009999999999</v>
      </c>
      <c r="E3421">
        <v>-530012.98249700002</v>
      </c>
    </row>
    <row r="3422" spans="1:5">
      <c r="A3422">
        <v>0.196799</v>
      </c>
      <c r="B3422">
        <v>593241.10740900005</v>
      </c>
      <c r="C3422">
        <v>-1123254.3961</v>
      </c>
      <c r="D3422">
        <v>1.05629</v>
      </c>
      <c r="E3422">
        <v>-530013.28868999996</v>
      </c>
    </row>
    <row r="3423" spans="1:5">
      <c r="A3423">
        <v>0.196857</v>
      </c>
      <c r="B3423">
        <v>593246.03654100001</v>
      </c>
      <c r="C3423">
        <v>-1123261.2642719999</v>
      </c>
      <c r="D3423">
        <v>1.056292</v>
      </c>
      <c r="E3423">
        <v>-530015.22773200006</v>
      </c>
    </row>
    <row r="3424" spans="1:5">
      <c r="A3424">
        <v>0.19691400000000001</v>
      </c>
      <c r="B3424">
        <v>593245.76589299995</v>
      </c>
      <c r="C3424">
        <v>-1123264.406282</v>
      </c>
      <c r="D3424">
        <v>1.056289</v>
      </c>
      <c r="E3424">
        <v>-530018.64038899995</v>
      </c>
    </row>
    <row r="3425" spans="1:5">
      <c r="A3425">
        <v>0.19697200000000001</v>
      </c>
      <c r="B3425">
        <v>593207.92456900002</v>
      </c>
      <c r="C3425">
        <v>-1123227.599836</v>
      </c>
      <c r="D3425">
        <v>1.0562560000000001</v>
      </c>
      <c r="E3425">
        <v>-530019.67526699998</v>
      </c>
    </row>
    <row r="3426" spans="1:5">
      <c r="A3426">
        <v>0.19702900000000001</v>
      </c>
      <c r="B3426">
        <v>593122.56906999997</v>
      </c>
      <c r="C3426">
        <v>-1123139.8163419999</v>
      </c>
      <c r="D3426">
        <v>1.056187</v>
      </c>
      <c r="E3426">
        <v>-530017.24727299996</v>
      </c>
    </row>
    <row r="3427" spans="1:5">
      <c r="A3427">
        <v>0.19708700000000001</v>
      </c>
      <c r="B3427">
        <v>593013.63835999998</v>
      </c>
      <c r="C3427">
        <v>-1123027.595763</v>
      </c>
      <c r="D3427">
        <v>1.056098</v>
      </c>
      <c r="E3427">
        <v>-530013.95740299998</v>
      </c>
    </row>
    <row r="3428" spans="1:5">
      <c r="A3428">
        <v>0.19714400000000001</v>
      </c>
      <c r="B3428">
        <v>592912.31821399997</v>
      </c>
      <c r="C3428">
        <v>-1122925.5455809999</v>
      </c>
      <c r="D3428">
        <v>1.056014</v>
      </c>
      <c r="E3428">
        <v>-530013.22736699996</v>
      </c>
    </row>
    <row r="3429" spans="1:5">
      <c r="A3429">
        <v>0.19720199999999999</v>
      </c>
      <c r="B3429">
        <v>592827.81390399998</v>
      </c>
      <c r="C3429">
        <v>-1122842.7265989999</v>
      </c>
      <c r="D3429">
        <v>1.055941</v>
      </c>
      <c r="E3429">
        <v>-530014.91269499995</v>
      </c>
    </row>
    <row r="3430" spans="1:5">
      <c r="A3430">
        <v>0.19725899999999999</v>
      </c>
      <c r="B3430">
        <v>592749.17482199997</v>
      </c>
      <c r="C3430">
        <v>-1122764.2066210001</v>
      </c>
      <c r="D3430">
        <v>1.0558749999999999</v>
      </c>
      <c r="E3430">
        <v>-530015.03179899999</v>
      </c>
    </row>
    <row r="3431" spans="1:5">
      <c r="A3431">
        <v>0.19731699999999999</v>
      </c>
      <c r="B3431">
        <v>592675.06041000003</v>
      </c>
      <c r="C3431">
        <v>-1122688.518768</v>
      </c>
      <c r="D3431">
        <v>1.055814</v>
      </c>
      <c r="E3431">
        <v>-530013.45835800003</v>
      </c>
    </row>
    <row r="3432" spans="1:5">
      <c r="A3432">
        <v>0.19737399999999999</v>
      </c>
      <c r="B3432">
        <v>592616.34537899995</v>
      </c>
      <c r="C3432">
        <v>-1122630.0615699999</v>
      </c>
      <c r="D3432">
        <v>1.0557639999999999</v>
      </c>
      <c r="E3432">
        <v>-530013.71619099996</v>
      </c>
    </row>
    <row r="3433" spans="1:5">
      <c r="A3433">
        <v>0.197432</v>
      </c>
      <c r="B3433">
        <v>592564.77874199999</v>
      </c>
      <c r="C3433">
        <v>-1122582.746056</v>
      </c>
      <c r="D3433">
        <v>1.055717</v>
      </c>
      <c r="E3433">
        <v>-530017.96731400001</v>
      </c>
    </row>
    <row r="3434" spans="1:5">
      <c r="A3434">
        <v>0.197489</v>
      </c>
      <c r="B3434">
        <v>592481.23789500003</v>
      </c>
      <c r="C3434">
        <v>-1122502.035689</v>
      </c>
      <c r="D3434">
        <v>1.055644</v>
      </c>
      <c r="E3434">
        <v>-530020.79779400001</v>
      </c>
    </row>
    <row r="3435" spans="1:5">
      <c r="A3435">
        <v>0.197547</v>
      </c>
      <c r="B3435">
        <v>592346.61441899999</v>
      </c>
      <c r="C3435">
        <v>-1122362.8010420001</v>
      </c>
      <c r="D3435">
        <v>1.0555349999999999</v>
      </c>
      <c r="E3435">
        <v>-530016.18662299996</v>
      </c>
    </row>
    <row r="3436" spans="1:5">
      <c r="A3436">
        <v>0.197605</v>
      </c>
      <c r="B3436">
        <v>592195.23959400004</v>
      </c>
      <c r="C3436">
        <v>-1122207.9115520001</v>
      </c>
      <c r="D3436">
        <v>1.0554110000000001</v>
      </c>
      <c r="E3436">
        <v>-530012.67195800005</v>
      </c>
    </row>
    <row r="3437" spans="1:5">
      <c r="A3437">
        <v>0.197662</v>
      </c>
      <c r="B3437">
        <v>592063.95139099995</v>
      </c>
      <c r="C3437">
        <v>-1122076.8427339999</v>
      </c>
      <c r="D3437">
        <v>1.0552999999999999</v>
      </c>
      <c r="E3437">
        <v>-530012.891343</v>
      </c>
    </row>
    <row r="3438" spans="1:5">
      <c r="A3438">
        <v>0.19772000000000001</v>
      </c>
      <c r="B3438">
        <v>591957.06142599997</v>
      </c>
      <c r="C3438">
        <v>-1121970.8811870001</v>
      </c>
      <c r="D3438">
        <v>1.0552090000000001</v>
      </c>
      <c r="E3438">
        <v>-530013.81976099999</v>
      </c>
    </row>
    <row r="3439" spans="1:5">
      <c r="A3439">
        <v>0.19777700000000001</v>
      </c>
      <c r="B3439">
        <v>591866.152504</v>
      </c>
      <c r="C3439">
        <v>-1121880.3512599999</v>
      </c>
      <c r="D3439">
        <v>1.055132</v>
      </c>
      <c r="E3439">
        <v>-530014.19875600003</v>
      </c>
    </row>
    <row r="3440" spans="1:5">
      <c r="A3440">
        <v>0.19783500000000001</v>
      </c>
      <c r="B3440">
        <v>591784.86430300004</v>
      </c>
      <c r="C3440">
        <v>-1121799.6795940001</v>
      </c>
      <c r="D3440">
        <v>1.0550630000000001</v>
      </c>
      <c r="E3440">
        <v>-530014.81529099995</v>
      </c>
    </row>
    <row r="3441" spans="1:5">
      <c r="A3441">
        <v>0.19789200000000001</v>
      </c>
      <c r="B3441">
        <v>591701.04206300003</v>
      </c>
      <c r="C3441">
        <v>-1121718.663958</v>
      </c>
      <c r="D3441">
        <v>1.0549900000000001</v>
      </c>
      <c r="E3441">
        <v>-530017.621896</v>
      </c>
    </row>
    <row r="3442" spans="1:5">
      <c r="A3442">
        <v>0.19794999999999999</v>
      </c>
      <c r="B3442">
        <v>591595.26994200004</v>
      </c>
      <c r="C3442">
        <v>-1121612.0514839999</v>
      </c>
      <c r="D3442">
        <v>1.054902</v>
      </c>
      <c r="E3442">
        <v>-530016.78154200001</v>
      </c>
    </row>
    <row r="3443" spans="1:5">
      <c r="A3443">
        <v>0.19800699999999999</v>
      </c>
      <c r="B3443">
        <v>591469.14535300003</v>
      </c>
      <c r="C3443">
        <v>-1121484.002687</v>
      </c>
      <c r="D3443">
        <v>1.054797</v>
      </c>
      <c r="E3443">
        <v>-530014.85733399994</v>
      </c>
    </row>
    <row r="3444" spans="1:5">
      <c r="A3444">
        <v>0.19806499999999999</v>
      </c>
      <c r="B3444">
        <v>591343.626391</v>
      </c>
      <c r="C3444">
        <v>-1121357.0523059999</v>
      </c>
      <c r="D3444">
        <v>1.0546930000000001</v>
      </c>
      <c r="E3444">
        <v>-530013.42591500003</v>
      </c>
    </row>
    <row r="3445" spans="1:5">
      <c r="A3445">
        <v>0.19812199999999999</v>
      </c>
      <c r="B3445">
        <v>591233.563692</v>
      </c>
      <c r="C3445">
        <v>-1121247.021186</v>
      </c>
      <c r="D3445">
        <v>1.0546</v>
      </c>
      <c r="E3445">
        <v>-530013.45749399997</v>
      </c>
    </row>
    <row r="3446" spans="1:5">
      <c r="A3446">
        <v>0.19818</v>
      </c>
      <c r="B3446">
        <v>591136.89959399996</v>
      </c>
      <c r="C3446">
        <v>-1121152.331247</v>
      </c>
      <c r="D3446">
        <v>1.0545169999999999</v>
      </c>
      <c r="E3446">
        <v>-530015.43165299995</v>
      </c>
    </row>
    <row r="3447" spans="1:5">
      <c r="A3447">
        <v>0.198238</v>
      </c>
      <c r="B3447">
        <v>591039.82516999997</v>
      </c>
      <c r="C3447">
        <v>-1121055.1601199999</v>
      </c>
      <c r="D3447">
        <v>1.054435</v>
      </c>
      <c r="E3447">
        <v>-530015.33495000005</v>
      </c>
    </row>
    <row r="3448" spans="1:5">
      <c r="A3448">
        <v>0.198295</v>
      </c>
      <c r="B3448">
        <v>590941.31728399999</v>
      </c>
      <c r="C3448">
        <v>-1120955.302681</v>
      </c>
      <c r="D3448">
        <v>1.0543530000000001</v>
      </c>
      <c r="E3448">
        <v>-530013.98539699998</v>
      </c>
    </row>
    <row r="3449" spans="1:5">
      <c r="A3449">
        <v>0.198353</v>
      </c>
      <c r="B3449">
        <v>590850.22045699996</v>
      </c>
      <c r="C3449">
        <v>-1120864.603227</v>
      </c>
      <c r="D3449">
        <v>1.054276</v>
      </c>
      <c r="E3449">
        <v>-530014.38277000003</v>
      </c>
    </row>
    <row r="3450" spans="1:5">
      <c r="A3450">
        <v>0.19841</v>
      </c>
      <c r="B3450">
        <v>590768.29933499999</v>
      </c>
      <c r="C3450">
        <v>-1120782.2082110001</v>
      </c>
      <c r="D3450">
        <v>1.0542069999999999</v>
      </c>
      <c r="E3450">
        <v>-530013.90887599997</v>
      </c>
    </row>
    <row r="3451" spans="1:5">
      <c r="A3451">
        <v>0.19846800000000001</v>
      </c>
      <c r="B3451">
        <v>590699.75949600001</v>
      </c>
      <c r="C3451">
        <v>-1120712.8826919999</v>
      </c>
      <c r="D3451">
        <v>1.0541499999999999</v>
      </c>
      <c r="E3451">
        <v>-530013.123196</v>
      </c>
    </row>
    <row r="3452" spans="1:5">
      <c r="A3452">
        <v>0.19852500000000001</v>
      </c>
      <c r="B3452">
        <v>590645.95595700003</v>
      </c>
      <c r="C3452">
        <v>-1120661.4414870001</v>
      </c>
      <c r="D3452">
        <v>1.0541020000000001</v>
      </c>
      <c r="E3452">
        <v>-530015.48552999995</v>
      </c>
    </row>
    <row r="3453" spans="1:5">
      <c r="A3453">
        <v>0.19858300000000001</v>
      </c>
      <c r="B3453">
        <v>590587.853687</v>
      </c>
      <c r="C3453">
        <v>-1120604.7181510001</v>
      </c>
      <c r="D3453">
        <v>1.054052</v>
      </c>
      <c r="E3453">
        <v>-530016.86446399998</v>
      </c>
    </row>
    <row r="3454" spans="1:5">
      <c r="A3454">
        <v>0.19864000000000001</v>
      </c>
      <c r="B3454">
        <v>590514.80865999998</v>
      </c>
      <c r="C3454">
        <v>-1120529.863562</v>
      </c>
      <c r="D3454">
        <v>1.053992</v>
      </c>
      <c r="E3454">
        <v>-530015.054902</v>
      </c>
    </row>
    <row r="3455" spans="1:5">
      <c r="A3455">
        <v>0.19869800000000001</v>
      </c>
      <c r="B3455">
        <v>590435.65095000004</v>
      </c>
      <c r="C3455">
        <v>-1120450.7965929999</v>
      </c>
      <c r="D3455">
        <v>1.053925</v>
      </c>
      <c r="E3455">
        <v>-530015.14564200002</v>
      </c>
    </row>
    <row r="3456" spans="1:5">
      <c r="A3456">
        <v>0.19875499999999999</v>
      </c>
      <c r="B3456">
        <v>590359.72620499996</v>
      </c>
      <c r="C3456">
        <v>-1120372.920893</v>
      </c>
      <c r="D3456">
        <v>1.053863</v>
      </c>
      <c r="E3456">
        <v>-530013.19468800002</v>
      </c>
    </row>
    <row r="3457" spans="1:5">
      <c r="A3457">
        <v>0.19881299999999999</v>
      </c>
      <c r="B3457">
        <v>590304.09696</v>
      </c>
      <c r="C3457">
        <v>-1120315.6443719999</v>
      </c>
      <c r="D3457">
        <v>1.053817</v>
      </c>
      <c r="E3457">
        <v>-530011.54741200001</v>
      </c>
    </row>
    <row r="3458" spans="1:5">
      <c r="A3458">
        <v>0.19887099999999999</v>
      </c>
      <c r="B3458">
        <v>590286.34186000004</v>
      </c>
      <c r="C3458">
        <v>-1120297.818315</v>
      </c>
      <c r="D3458">
        <v>1.053803</v>
      </c>
      <c r="E3458">
        <v>-530011.476455</v>
      </c>
    </row>
    <row r="3459" spans="1:5">
      <c r="A3459">
        <v>0.19892799999999999</v>
      </c>
      <c r="B3459">
        <v>590304.15491599997</v>
      </c>
      <c r="C3459">
        <v>-1120318.430621</v>
      </c>
      <c r="D3459">
        <v>1.0538149999999999</v>
      </c>
      <c r="E3459">
        <v>-530014.27570500004</v>
      </c>
    </row>
    <row r="3460" spans="1:5">
      <c r="A3460">
        <v>0.198986</v>
      </c>
      <c r="B3460">
        <v>590325.60553199996</v>
      </c>
      <c r="C3460">
        <v>-1120344.7921780001</v>
      </c>
      <c r="D3460">
        <v>1.053828</v>
      </c>
      <c r="E3460">
        <v>-530019.18664600002</v>
      </c>
    </row>
    <row r="3461" spans="1:5">
      <c r="A3461">
        <v>0.199043</v>
      </c>
      <c r="B3461">
        <v>590303.68918999995</v>
      </c>
      <c r="C3461">
        <v>-1120324.203895</v>
      </c>
      <c r="D3461">
        <v>1.053809</v>
      </c>
      <c r="E3461">
        <v>-530020.51470599999</v>
      </c>
    </row>
    <row r="3462" spans="1:5">
      <c r="A3462">
        <v>0.199101</v>
      </c>
      <c r="B3462">
        <v>590233.04562200001</v>
      </c>
      <c r="C3462">
        <v>-1120248.085489</v>
      </c>
      <c r="D3462">
        <v>1.0537540000000001</v>
      </c>
      <c r="E3462">
        <v>-530015.03986699996</v>
      </c>
    </row>
    <row r="3463" spans="1:5">
      <c r="A3463">
        <v>0.199158</v>
      </c>
      <c r="B3463">
        <v>590151.07014900004</v>
      </c>
      <c r="C3463">
        <v>-1120164.920684</v>
      </c>
      <c r="D3463">
        <v>1.0536859999999999</v>
      </c>
      <c r="E3463">
        <v>-530013.85053499998</v>
      </c>
    </row>
    <row r="3464" spans="1:5">
      <c r="A3464">
        <v>0.199216</v>
      </c>
      <c r="B3464">
        <v>590083.40522099996</v>
      </c>
      <c r="C3464">
        <v>-1120096.1077640001</v>
      </c>
      <c r="D3464">
        <v>1.0536300000000001</v>
      </c>
      <c r="E3464">
        <v>-530012.70254299999</v>
      </c>
    </row>
    <row r="3465" spans="1:5">
      <c r="A3465">
        <v>0.19927300000000001</v>
      </c>
      <c r="B3465">
        <v>590043.14650200005</v>
      </c>
      <c r="C3465">
        <v>-1120054.8510360001</v>
      </c>
      <c r="D3465">
        <v>1.0535969999999999</v>
      </c>
      <c r="E3465">
        <v>-530011.70453400002</v>
      </c>
    </row>
    <row r="3466" spans="1:5">
      <c r="A3466">
        <v>0.19933100000000001</v>
      </c>
      <c r="B3466">
        <v>590038.22866799997</v>
      </c>
      <c r="C3466">
        <v>-1120050.7816029999</v>
      </c>
      <c r="D3466">
        <v>1.0535920000000001</v>
      </c>
      <c r="E3466">
        <v>-530012.55293600005</v>
      </c>
    </row>
    <row r="3467" spans="1:5">
      <c r="A3467">
        <v>0.19938800000000001</v>
      </c>
      <c r="B3467">
        <v>590060.77476499998</v>
      </c>
      <c r="C3467">
        <v>-1120075.3323530001</v>
      </c>
      <c r="D3467">
        <v>1.053609</v>
      </c>
      <c r="E3467">
        <v>-530014.55758799997</v>
      </c>
    </row>
    <row r="3468" spans="1:5">
      <c r="A3468">
        <v>0.19944600000000001</v>
      </c>
      <c r="B3468">
        <v>590080.57644500001</v>
      </c>
      <c r="C3468">
        <v>-1120100.6073</v>
      </c>
      <c r="D3468">
        <v>1.0536209999999999</v>
      </c>
      <c r="E3468">
        <v>-530020.03085500002</v>
      </c>
    </row>
    <row r="3469" spans="1:5">
      <c r="A3469">
        <v>0.19950399999999999</v>
      </c>
      <c r="B3469">
        <v>590050.79697000002</v>
      </c>
      <c r="C3469">
        <v>-1120071.771772</v>
      </c>
      <c r="D3469">
        <v>1.0535950000000001</v>
      </c>
      <c r="E3469">
        <v>-530020.97480199998</v>
      </c>
    </row>
    <row r="3470" spans="1:5">
      <c r="A3470">
        <v>0.19956099999999999</v>
      </c>
      <c r="B3470">
        <v>589956.06801599998</v>
      </c>
      <c r="C3470">
        <v>-1119974.695943</v>
      </c>
      <c r="D3470">
        <v>1.053517</v>
      </c>
      <c r="E3470">
        <v>-530018.62792700005</v>
      </c>
    </row>
    <row r="3471" spans="1:5">
      <c r="A3471">
        <v>0.19961899999999999</v>
      </c>
      <c r="B3471">
        <v>589814.36072700005</v>
      </c>
      <c r="C3471">
        <v>-1119831.938721</v>
      </c>
      <c r="D3471">
        <v>1.0533980000000001</v>
      </c>
      <c r="E3471">
        <v>-530017.57799400005</v>
      </c>
    </row>
    <row r="3472" spans="1:5">
      <c r="A3472">
        <v>0.19967599999999999</v>
      </c>
      <c r="B3472">
        <v>589645.71052800003</v>
      </c>
      <c r="C3472">
        <v>-1119660.4937080001</v>
      </c>
      <c r="D3472">
        <v>1.053258</v>
      </c>
      <c r="E3472">
        <v>-530014.78318000003</v>
      </c>
    </row>
    <row r="3473" spans="1:5">
      <c r="A3473">
        <v>0.19973399999999999</v>
      </c>
      <c r="B3473">
        <v>589478.243089</v>
      </c>
      <c r="C3473">
        <v>-1119490.5141370001</v>
      </c>
      <c r="D3473">
        <v>1.0531189999999999</v>
      </c>
      <c r="E3473">
        <v>-530012.27104799997</v>
      </c>
    </row>
    <row r="3474" spans="1:5">
      <c r="A3474">
        <v>0.199791</v>
      </c>
      <c r="B3474">
        <v>589340.89528000006</v>
      </c>
      <c r="C3474">
        <v>-1119351.525131</v>
      </c>
      <c r="D3474">
        <v>1.0530040000000001</v>
      </c>
      <c r="E3474">
        <v>-530010.62985100003</v>
      </c>
    </row>
    <row r="3475" spans="1:5">
      <c r="A3475">
        <v>0.199849</v>
      </c>
      <c r="B3475">
        <v>589252.93156900001</v>
      </c>
      <c r="C3475">
        <v>-1119262.947807</v>
      </c>
      <c r="D3475">
        <v>1.0529299999999999</v>
      </c>
      <c r="E3475">
        <v>-530010.01623800001</v>
      </c>
    </row>
    <row r="3476" spans="1:5">
      <c r="A3476">
        <v>0.199906</v>
      </c>
      <c r="B3476">
        <v>589219.65399400005</v>
      </c>
      <c r="C3476">
        <v>-1119230.987709</v>
      </c>
      <c r="D3476">
        <v>1.0529010000000001</v>
      </c>
      <c r="E3476">
        <v>-530011.33371499996</v>
      </c>
    </row>
    <row r="3477" spans="1:5">
      <c r="A3477">
        <v>0.199964</v>
      </c>
      <c r="B3477">
        <v>589225.385396</v>
      </c>
      <c r="C3477">
        <v>-1119239.733089</v>
      </c>
      <c r="D3477">
        <v>1.0529029999999999</v>
      </c>
      <c r="E3477">
        <v>-530014.34769299999</v>
      </c>
    </row>
    <row r="3478" spans="1:5">
      <c r="A3478">
        <v>0.200021</v>
      </c>
      <c r="B3478">
        <v>589246.04983599996</v>
      </c>
      <c r="C3478">
        <v>-1119260.0815349999</v>
      </c>
      <c r="D3478">
        <v>1.052921</v>
      </c>
      <c r="E3478">
        <v>-530014.03169900004</v>
      </c>
    </row>
    <row r="3479" spans="1:5">
      <c r="A3479">
        <v>0.20007900000000001</v>
      </c>
      <c r="B3479">
        <v>589280.42104000004</v>
      </c>
      <c r="C3479">
        <v>-1119292.690221</v>
      </c>
      <c r="D3479">
        <v>1.052951</v>
      </c>
      <c r="E3479">
        <v>-530012.26918099995</v>
      </c>
    </row>
    <row r="3480" spans="1:5">
      <c r="A3480">
        <v>0.20013600000000001</v>
      </c>
      <c r="B3480">
        <v>589343.22207599995</v>
      </c>
      <c r="C3480">
        <v>-1119355.2397030001</v>
      </c>
      <c r="D3480">
        <v>1.053005</v>
      </c>
      <c r="E3480">
        <v>-530012.01762699999</v>
      </c>
    </row>
    <row r="3481" spans="1:5">
      <c r="A3481">
        <v>0.20019400000000001</v>
      </c>
      <c r="B3481">
        <v>589439.87563999998</v>
      </c>
      <c r="C3481">
        <v>-1119452.1839940001</v>
      </c>
      <c r="D3481">
        <v>1.053086</v>
      </c>
      <c r="E3481">
        <v>-530012.30835399998</v>
      </c>
    </row>
    <row r="3482" spans="1:5">
      <c r="A3482">
        <v>0.20025200000000001</v>
      </c>
      <c r="B3482">
        <v>589568.07979600003</v>
      </c>
      <c r="C3482">
        <v>-1119580.7467960001</v>
      </c>
      <c r="D3482">
        <v>1.053194</v>
      </c>
      <c r="E3482">
        <v>-530012.66700000002</v>
      </c>
    </row>
    <row r="3483" spans="1:5">
      <c r="A3483">
        <v>0.20030899999999999</v>
      </c>
      <c r="B3483">
        <v>589722.71560800006</v>
      </c>
      <c r="C3483">
        <v>-1119736.2364409999</v>
      </c>
      <c r="D3483">
        <v>1.0533239999999999</v>
      </c>
      <c r="E3483">
        <v>-530013.52083299996</v>
      </c>
    </row>
    <row r="3484" spans="1:5">
      <c r="A3484">
        <v>0.20036699999999999</v>
      </c>
      <c r="B3484">
        <v>589893.01366499998</v>
      </c>
      <c r="C3484">
        <v>-1119908.0967619999</v>
      </c>
      <c r="D3484">
        <v>1.0534669999999999</v>
      </c>
      <c r="E3484">
        <v>-530015.08309700002</v>
      </c>
    </row>
    <row r="3485" spans="1:5">
      <c r="A3485">
        <v>0.20042399999999999</v>
      </c>
      <c r="B3485">
        <v>590062.30055299995</v>
      </c>
      <c r="C3485">
        <v>-1120078.888575</v>
      </c>
      <c r="D3485">
        <v>1.0536080000000001</v>
      </c>
      <c r="E3485">
        <v>-530016.58802200004</v>
      </c>
    </row>
    <row r="3486" spans="1:5">
      <c r="A3486">
        <v>0.20048199999999999</v>
      </c>
      <c r="B3486">
        <v>590210.40418700001</v>
      </c>
      <c r="C3486">
        <v>-1120229.2869180001</v>
      </c>
      <c r="D3486">
        <v>1.053731</v>
      </c>
      <c r="E3486">
        <v>-530018.88273099996</v>
      </c>
    </row>
    <row r="3487" spans="1:5">
      <c r="A3487">
        <v>0.200539</v>
      </c>
      <c r="B3487">
        <v>590315.08604199998</v>
      </c>
      <c r="C3487">
        <v>-1120334.72734</v>
      </c>
      <c r="D3487">
        <v>1.0538190000000001</v>
      </c>
      <c r="E3487">
        <v>-530019.641298</v>
      </c>
    </row>
    <row r="3488" spans="1:5">
      <c r="A3488">
        <v>0.200597</v>
      </c>
      <c r="B3488">
        <v>590371.61786600004</v>
      </c>
      <c r="C3488">
        <v>-1120389.0760570001</v>
      </c>
      <c r="D3488">
        <v>1.0538689999999999</v>
      </c>
      <c r="E3488">
        <v>-530017.45819100004</v>
      </c>
    </row>
    <row r="3489" spans="1:5">
      <c r="A3489">
        <v>0.200654</v>
      </c>
      <c r="B3489">
        <v>590395.815374</v>
      </c>
      <c r="C3489">
        <v>-1120412.305925</v>
      </c>
      <c r="D3489">
        <v>1.05389</v>
      </c>
      <c r="E3489">
        <v>-530016.490552</v>
      </c>
    </row>
    <row r="3490" spans="1:5">
      <c r="A3490">
        <v>0.200712</v>
      </c>
      <c r="B3490">
        <v>590400.16707800003</v>
      </c>
      <c r="C3490">
        <v>-1120416.623563</v>
      </c>
      <c r="D3490">
        <v>1.0538940000000001</v>
      </c>
      <c r="E3490">
        <v>-530016.45648499997</v>
      </c>
    </row>
    <row r="3491" spans="1:5">
      <c r="A3491">
        <v>0.200769</v>
      </c>
      <c r="B3491">
        <v>590389.160255</v>
      </c>
      <c r="C3491">
        <v>-1120404.8314799999</v>
      </c>
      <c r="D3491">
        <v>1.053885</v>
      </c>
      <c r="E3491">
        <v>-530015.67122500006</v>
      </c>
    </row>
    <row r="3492" spans="1:5">
      <c r="A3492">
        <v>0.20082700000000001</v>
      </c>
      <c r="B3492">
        <v>590371.27591099998</v>
      </c>
      <c r="C3492">
        <v>-1120385.7435069999</v>
      </c>
      <c r="D3492">
        <v>1.053871</v>
      </c>
      <c r="E3492">
        <v>-530014.46759599994</v>
      </c>
    </row>
    <row r="3493" spans="1:5">
      <c r="A3493">
        <v>0.20088500000000001</v>
      </c>
      <c r="B3493">
        <v>590356.67706799996</v>
      </c>
      <c r="C3493">
        <v>-1120371.2921509999</v>
      </c>
      <c r="D3493">
        <v>1.0538590000000001</v>
      </c>
      <c r="E3493">
        <v>-530014.61508300004</v>
      </c>
    </row>
    <row r="3494" spans="1:5">
      <c r="A3494">
        <v>0.20094200000000001</v>
      </c>
      <c r="B3494">
        <v>590345.95934099995</v>
      </c>
      <c r="C3494">
        <v>-1120360.9664080001</v>
      </c>
      <c r="D3494">
        <v>1.05385</v>
      </c>
      <c r="E3494">
        <v>-530015.00706600002</v>
      </c>
    </row>
    <row r="3495" spans="1:5">
      <c r="A3495">
        <v>0.20100000000000001</v>
      </c>
      <c r="B3495">
        <v>590339.01808299997</v>
      </c>
      <c r="C3495">
        <v>-1120352.9076749999</v>
      </c>
      <c r="D3495">
        <v>1.0538449999999999</v>
      </c>
      <c r="E3495">
        <v>-530013.88959200005</v>
      </c>
    </row>
    <row r="3496" spans="1:5">
      <c r="A3496">
        <v>0.20105700000000001</v>
      </c>
      <c r="B3496">
        <v>590342.44580500002</v>
      </c>
      <c r="C3496">
        <v>-1120356.2220699999</v>
      </c>
      <c r="D3496">
        <v>1.0538479999999999</v>
      </c>
      <c r="E3496">
        <v>-530013.77626499999</v>
      </c>
    </row>
    <row r="3497" spans="1:5">
      <c r="A3497">
        <v>0.20111499999999999</v>
      </c>
      <c r="B3497">
        <v>590359.77154800005</v>
      </c>
      <c r="C3497">
        <v>-1120373.7061429999</v>
      </c>
      <c r="D3497">
        <v>1.0538620000000001</v>
      </c>
      <c r="E3497">
        <v>-530013.934595</v>
      </c>
    </row>
    <row r="3498" spans="1:5">
      <c r="A3498">
        <v>0.20117199999999999</v>
      </c>
      <c r="B3498">
        <v>590388.16549299995</v>
      </c>
      <c r="C3498">
        <v>-1120402.886623</v>
      </c>
      <c r="D3498">
        <v>1.053885</v>
      </c>
      <c r="E3498">
        <v>-530014.72112999996</v>
      </c>
    </row>
    <row r="3499" spans="1:5">
      <c r="A3499">
        <v>0.20122999999999999</v>
      </c>
      <c r="B3499">
        <v>590415.36791699997</v>
      </c>
      <c r="C3499">
        <v>-1120432.5979279999</v>
      </c>
      <c r="D3499">
        <v>1.053906</v>
      </c>
      <c r="E3499">
        <v>-530017.23001099995</v>
      </c>
    </row>
    <row r="3500" spans="1:5">
      <c r="A3500">
        <v>0.20128699999999999</v>
      </c>
      <c r="B3500">
        <v>590420.96118900005</v>
      </c>
      <c r="C3500">
        <v>-1120438.298734</v>
      </c>
      <c r="D3500">
        <v>1.053911</v>
      </c>
      <c r="E3500">
        <v>-530017.33754500002</v>
      </c>
    </row>
    <row r="3501" spans="1:5">
      <c r="A3501">
        <v>0.201345</v>
      </c>
      <c r="B3501">
        <v>590404.389799</v>
      </c>
      <c r="C3501">
        <v>-1120418.9813860001</v>
      </c>
      <c r="D3501">
        <v>1.0538989999999999</v>
      </c>
      <c r="E3501">
        <v>-530014.59158699994</v>
      </c>
    </row>
    <row r="3502" spans="1:5">
      <c r="A3502">
        <v>0.201402</v>
      </c>
      <c r="B3502">
        <v>590389.99721900001</v>
      </c>
      <c r="C3502">
        <v>-1120402.6944230001</v>
      </c>
      <c r="D3502">
        <v>1.0538890000000001</v>
      </c>
      <c r="E3502">
        <v>-530012.69720399997</v>
      </c>
    </row>
    <row r="3503" spans="1:5">
      <c r="A3503">
        <v>0.20146</v>
      </c>
      <c r="B3503">
        <v>590399.41804000002</v>
      </c>
      <c r="C3503">
        <v>-1120411.597669</v>
      </c>
      <c r="D3503">
        <v>1.0538970000000001</v>
      </c>
      <c r="E3503">
        <v>-530012.17962900002</v>
      </c>
    </row>
    <row r="3504" spans="1:5">
      <c r="A3504">
        <v>0.201518</v>
      </c>
      <c r="B3504">
        <v>590441.77269300004</v>
      </c>
      <c r="C3504">
        <v>-1120453.5276329999</v>
      </c>
      <c r="D3504">
        <v>1.0539339999999999</v>
      </c>
      <c r="E3504">
        <v>-530011.75494000001</v>
      </c>
    </row>
    <row r="3505" spans="1:5">
      <c r="A3505">
        <v>0.201575</v>
      </c>
      <c r="B3505">
        <v>590523.67941700004</v>
      </c>
      <c r="C3505">
        <v>-1120534.493973</v>
      </c>
      <c r="D3505">
        <v>1.0540039999999999</v>
      </c>
      <c r="E3505">
        <v>-530010.81455600006</v>
      </c>
    </row>
    <row r="3506" spans="1:5">
      <c r="A3506">
        <v>0.20163300000000001</v>
      </c>
      <c r="B3506">
        <v>590651.61804500001</v>
      </c>
      <c r="C3506">
        <v>-1120663.018953</v>
      </c>
      <c r="D3506">
        <v>1.054111</v>
      </c>
      <c r="E3506">
        <v>-530011.40090799995</v>
      </c>
    </row>
    <row r="3507" spans="1:5">
      <c r="A3507">
        <v>0.20169000000000001</v>
      </c>
      <c r="B3507">
        <v>590818.36921499996</v>
      </c>
      <c r="C3507">
        <v>-1120831.923466</v>
      </c>
      <c r="D3507">
        <v>1.0542499999999999</v>
      </c>
      <c r="E3507">
        <v>-530013.55425100005</v>
      </c>
    </row>
    <row r="3508" spans="1:5">
      <c r="A3508">
        <v>0.20174800000000001</v>
      </c>
      <c r="B3508">
        <v>591006.27385500004</v>
      </c>
      <c r="C3508">
        <v>-1121020.2453399999</v>
      </c>
      <c r="D3508">
        <v>1.054408</v>
      </c>
      <c r="E3508">
        <v>-530013.97148399998</v>
      </c>
    </row>
    <row r="3509" spans="1:5">
      <c r="A3509">
        <v>0.20180500000000001</v>
      </c>
      <c r="B3509">
        <v>591204.167502</v>
      </c>
      <c r="C3509">
        <v>-1121219.135249</v>
      </c>
      <c r="D3509">
        <v>1.0545739999999999</v>
      </c>
      <c r="E3509">
        <v>-530014.96774700005</v>
      </c>
    </row>
    <row r="3510" spans="1:5">
      <c r="A3510">
        <v>0.20186299999999999</v>
      </c>
      <c r="B3510">
        <v>591405.55778499995</v>
      </c>
      <c r="C3510">
        <v>-1121420.0368919999</v>
      </c>
      <c r="D3510">
        <v>1.0547439999999999</v>
      </c>
      <c r="E3510">
        <v>-530014.47910700005</v>
      </c>
    </row>
    <row r="3511" spans="1:5">
      <c r="A3511">
        <v>0.20191999999999999</v>
      </c>
      <c r="B3511">
        <v>591613.56844299997</v>
      </c>
      <c r="C3511">
        <v>-1121627.2084250001</v>
      </c>
      <c r="D3511">
        <v>1.0549200000000001</v>
      </c>
      <c r="E3511">
        <v>-530013.63998199999</v>
      </c>
    </row>
    <row r="3512" spans="1:5">
      <c r="A3512">
        <v>0.20197799999999999</v>
      </c>
      <c r="B3512">
        <v>591832.88138699997</v>
      </c>
      <c r="C3512">
        <v>-1121847.7939200001</v>
      </c>
      <c r="D3512">
        <v>1.055104</v>
      </c>
      <c r="E3512">
        <v>-530014.912533</v>
      </c>
    </row>
    <row r="3513" spans="1:5">
      <c r="A3513">
        <v>0.20203499999999999</v>
      </c>
      <c r="B3513">
        <v>592052.61727399996</v>
      </c>
      <c r="C3513">
        <v>-1122069.155024</v>
      </c>
      <c r="D3513">
        <v>1.0552870000000001</v>
      </c>
      <c r="E3513">
        <v>-530016.53775000002</v>
      </c>
    </row>
    <row r="3514" spans="1:5">
      <c r="A3514">
        <v>0.20209299999999999</v>
      </c>
      <c r="B3514">
        <v>592255.59633500001</v>
      </c>
      <c r="C3514">
        <v>-1122272.9283739999</v>
      </c>
      <c r="D3514">
        <v>1.0554570000000001</v>
      </c>
      <c r="E3514">
        <v>-530017.332039</v>
      </c>
    </row>
    <row r="3515" spans="1:5">
      <c r="A3515">
        <v>0.202151</v>
      </c>
      <c r="B3515">
        <v>592433.87315899995</v>
      </c>
      <c r="C3515">
        <v>-1122450.61656</v>
      </c>
      <c r="D3515">
        <v>1.0556080000000001</v>
      </c>
      <c r="E3515">
        <v>-530016.74340100004</v>
      </c>
    </row>
    <row r="3516" spans="1:5">
      <c r="A3516">
        <v>0.202208</v>
      </c>
      <c r="B3516">
        <v>592592.83091699996</v>
      </c>
      <c r="C3516">
        <v>-1122608.410537</v>
      </c>
      <c r="D3516">
        <v>1.0557430000000001</v>
      </c>
      <c r="E3516">
        <v>-530015.57962099998</v>
      </c>
    </row>
    <row r="3517" spans="1:5">
      <c r="A3517">
        <v>0.202266</v>
      </c>
      <c r="B3517">
        <v>592747.30648899998</v>
      </c>
      <c r="C3517">
        <v>-1122760.767151</v>
      </c>
      <c r="D3517">
        <v>1.0558749999999999</v>
      </c>
      <c r="E3517">
        <v>-530013.460662</v>
      </c>
    </row>
    <row r="3518" spans="1:5">
      <c r="A3518">
        <v>0.202323</v>
      </c>
      <c r="B3518">
        <v>592920.93484700006</v>
      </c>
      <c r="C3518">
        <v>-1122932.1603270001</v>
      </c>
      <c r="D3518">
        <v>1.0560229999999999</v>
      </c>
      <c r="E3518">
        <v>-530011.22548000002</v>
      </c>
    </row>
    <row r="3519" spans="1:5">
      <c r="A3519">
        <v>0.20238100000000001</v>
      </c>
      <c r="B3519">
        <v>593136.49606899999</v>
      </c>
      <c r="C3519">
        <v>-1123147.201388</v>
      </c>
      <c r="D3519">
        <v>1.0562039999999999</v>
      </c>
      <c r="E3519">
        <v>-530010.70531899994</v>
      </c>
    </row>
    <row r="3520" spans="1:5">
      <c r="A3520">
        <v>0.20243800000000001</v>
      </c>
      <c r="B3520">
        <v>593398.52362600004</v>
      </c>
      <c r="C3520">
        <v>-1123411.1379180001</v>
      </c>
      <c r="D3520">
        <v>1.0564229999999999</v>
      </c>
      <c r="E3520">
        <v>-530012.61429199995</v>
      </c>
    </row>
    <row r="3521" spans="1:5">
      <c r="A3521">
        <v>0.20249600000000001</v>
      </c>
      <c r="B3521">
        <v>593691.82770100003</v>
      </c>
      <c r="C3521">
        <v>-1123705.598399</v>
      </c>
      <c r="D3521">
        <v>1.0566679999999999</v>
      </c>
      <c r="E3521">
        <v>-530013.77069799998</v>
      </c>
    </row>
    <row r="3522" spans="1:5">
      <c r="A3522">
        <v>0.20255300000000001</v>
      </c>
      <c r="B3522">
        <v>594005.00325199997</v>
      </c>
      <c r="C3522">
        <v>-1124018.1439710001</v>
      </c>
      <c r="D3522">
        <v>1.0569310000000001</v>
      </c>
      <c r="E3522">
        <v>-530013.14071800001</v>
      </c>
    </row>
    <row r="3523" spans="1:5">
      <c r="A3523">
        <v>0.20261100000000001</v>
      </c>
      <c r="B3523">
        <v>594338.99045799999</v>
      </c>
      <c r="C3523">
        <v>-1124352.693213</v>
      </c>
      <c r="D3523">
        <v>1.0572109999999999</v>
      </c>
      <c r="E3523">
        <v>-530013.70275499998</v>
      </c>
    </row>
    <row r="3524" spans="1:5">
      <c r="A3524">
        <v>0.20266799999999999</v>
      </c>
      <c r="B3524">
        <v>594687.11487699999</v>
      </c>
      <c r="C3524">
        <v>-1124702.7146389999</v>
      </c>
      <c r="D3524">
        <v>1.057501</v>
      </c>
      <c r="E3524">
        <v>-530015.59976200003</v>
      </c>
    </row>
    <row r="3525" spans="1:5">
      <c r="A3525">
        <v>0.20272599999999999</v>
      </c>
      <c r="B3525">
        <v>595031.192224</v>
      </c>
      <c r="C3525">
        <v>-1125048.04639</v>
      </c>
      <c r="D3525">
        <v>1.057788</v>
      </c>
      <c r="E3525">
        <v>-530016.85416600003</v>
      </c>
    </row>
    <row r="3526" spans="1:5">
      <c r="A3526">
        <v>0.20278299999999999</v>
      </c>
      <c r="B3526">
        <v>595353.28421199997</v>
      </c>
      <c r="C3526">
        <v>-1125372.202181</v>
      </c>
      <c r="D3526">
        <v>1.0580560000000001</v>
      </c>
      <c r="E3526">
        <v>-530018.91796899994</v>
      </c>
    </row>
    <row r="3527" spans="1:5">
      <c r="A3527">
        <v>0.20284099999999999</v>
      </c>
      <c r="B3527">
        <v>595636.995414</v>
      </c>
      <c r="C3527">
        <v>-1125655.410436</v>
      </c>
      <c r="D3527">
        <v>1.0582940000000001</v>
      </c>
      <c r="E3527">
        <v>-530018.41502199997</v>
      </c>
    </row>
    <row r="3528" spans="1:5">
      <c r="A3528">
        <v>0.202899</v>
      </c>
      <c r="B3528">
        <v>595887.15347500006</v>
      </c>
      <c r="C3528">
        <v>-1125902.731077</v>
      </c>
      <c r="D3528">
        <v>1.0585059999999999</v>
      </c>
      <c r="E3528">
        <v>-530015.57760199998</v>
      </c>
    </row>
    <row r="3529" spans="1:5">
      <c r="A3529">
        <v>0.202956</v>
      </c>
      <c r="B3529">
        <v>596127.83770100004</v>
      </c>
      <c r="C3529">
        <v>-1126143.0018430001</v>
      </c>
      <c r="D3529">
        <v>1.0587070000000001</v>
      </c>
      <c r="E3529">
        <v>-530015.16414200002</v>
      </c>
    </row>
    <row r="3530" spans="1:5">
      <c r="A3530">
        <v>0.203014</v>
      </c>
      <c r="B3530">
        <v>596364.05781400006</v>
      </c>
      <c r="C3530">
        <v>-1126381.0655129999</v>
      </c>
      <c r="D3530">
        <v>1.0589029999999999</v>
      </c>
      <c r="E3530">
        <v>-530017.00769899995</v>
      </c>
    </row>
    <row r="3531" spans="1:5">
      <c r="A3531">
        <v>0.203071</v>
      </c>
      <c r="B3531">
        <v>596584.19325000001</v>
      </c>
      <c r="C3531">
        <v>-1126601.0444509999</v>
      </c>
      <c r="D3531">
        <v>1.0590869999999999</v>
      </c>
      <c r="E3531">
        <v>-530016.85120000003</v>
      </c>
    </row>
    <row r="3532" spans="1:5">
      <c r="A3532">
        <v>0.203129</v>
      </c>
      <c r="B3532">
        <v>596786.88935900002</v>
      </c>
      <c r="C3532">
        <v>-1126802.793261</v>
      </c>
      <c r="D3532">
        <v>1.0592569999999999</v>
      </c>
      <c r="E3532">
        <v>-530015.90390300006</v>
      </c>
    </row>
    <row r="3533" spans="1:5">
      <c r="A3533">
        <v>0.20318600000000001</v>
      </c>
      <c r="B3533">
        <v>596980.083216</v>
      </c>
      <c r="C3533">
        <v>-1126995.974591</v>
      </c>
      <c r="D3533">
        <v>1.059418</v>
      </c>
      <c r="E3533">
        <v>-530015.89137600001</v>
      </c>
    </row>
    <row r="3534" spans="1:5">
      <c r="A3534">
        <v>0.20324400000000001</v>
      </c>
      <c r="B3534">
        <v>597163.67873799999</v>
      </c>
      <c r="C3534">
        <v>-1127180.4330269999</v>
      </c>
      <c r="D3534">
        <v>1.059571</v>
      </c>
      <c r="E3534">
        <v>-530016.75428999995</v>
      </c>
    </row>
    <row r="3535" spans="1:5">
      <c r="A3535">
        <v>0.20330100000000001</v>
      </c>
      <c r="B3535">
        <v>597335.17484899994</v>
      </c>
      <c r="C3535">
        <v>-1127350.575245</v>
      </c>
      <c r="D3535">
        <v>1.059715</v>
      </c>
      <c r="E3535">
        <v>-530015.40039600001</v>
      </c>
    </row>
    <row r="3536" spans="1:5">
      <c r="A3536">
        <v>0.20335900000000001</v>
      </c>
      <c r="B3536">
        <v>597502.42676199996</v>
      </c>
      <c r="C3536">
        <v>-1127517.66393</v>
      </c>
      <c r="D3536">
        <v>1.059855</v>
      </c>
      <c r="E3536">
        <v>-530015.23716699996</v>
      </c>
    </row>
    <row r="3537" spans="1:5">
      <c r="A3537">
        <v>0.20341600000000001</v>
      </c>
      <c r="B3537">
        <v>597667.93570699997</v>
      </c>
      <c r="C3537">
        <v>-1127684.1192079999</v>
      </c>
      <c r="D3537">
        <v>1.059992</v>
      </c>
      <c r="E3537">
        <v>-530016.18350200006</v>
      </c>
    </row>
    <row r="3538" spans="1:5">
      <c r="A3538">
        <v>0.20347399999999999</v>
      </c>
      <c r="B3538">
        <v>597827.80807599996</v>
      </c>
      <c r="C3538">
        <v>-1127842.7568290001</v>
      </c>
      <c r="D3538">
        <v>1.0601259999999999</v>
      </c>
      <c r="E3538">
        <v>-530014.948753</v>
      </c>
    </row>
    <row r="3539" spans="1:5">
      <c r="A3539">
        <v>0.20353199999999999</v>
      </c>
      <c r="B3539">
        <v>597993.17288700002</v>
      </c>
      <c r="C3539">
        <v>-1128006.3855950001</v>
      </c>
      <c r="D3539">
        <v>1.0602659999999999</v>
      </c>
      <c r="E3539">
        <v>-530013.21270799998</v>
      </c>
    </row>
    <row r="3540" spans="1:5">
      <c r="A3540">
        <v>0.20358899999999999</v>
      </c>
      <c r="B3540">
        <v>598176.60103300004</v>
      </c>
      <c r="C3540">
        <v>-1128191.143776</v>
      </c>
      <c r="D3540">
        <v>1.0604169999999999</v>
      </c>
      <c r="E3540">
        <v>-530014.54274299997</v>
      </c>
    </row>
    <row r="3541" spans="1:5">
      <c r="A3541">
        <v>0.20364699999999999</v>
      </c>
      <c r="B3541">
        <v>598368.61783600005</v>
      </c>
      <c r="C3541">
        <v>-1128384.8236199999</v>
      </c>
      <c r="D3541">
        <v>1.060575</v>
      </c>
      <c r="E3541">
        <v>-530016.20578399999</v>
      </c>
    </row>
    <row r="3542" spans="1:5">
      <c r="A3542">
        <v>0.203704</v>
      </c>
      <c r="B3542">
        <v>598555.06819200004</v>
      </c>
      <c r="C3542">
        <v>-1128570.932668</v>
      </c>
      <c r="D3542">
        <v>1.0607310000000001</v>
      </c>
      <c r="E3542">
        <v>-530015.86447599996</v>
      </c>
    </row>
    <row r="3543" spans="1:5">
      <c r="A3543">
        <v>0.203762</v>
      </c>
      <c r="B3543">
        <v>598731.55718</v>
      </c>
      <c r="C3543">
        <v>-1128748.4522559999</v>
      </c>
      <c r="D3543">
        <v>1.0608770000000001</v>
      </c>
      <c r="E3543">
        <v>-530016.89507700002</v>
      </c>
    </row>
    <row r="3544" spans="1:5">
      <c r="A3544">
        <v>0.203819</v>
      </c>
      <c r="B3544">
        <v>598893.98812500003</v>
      </c>
      <c r="C3544">
        <v>-1128910.0508270001</v>
      </c>
      <c r="D3544">
        <v>1.061013</v>
      </c>
      <c r="E3544">
        <v>-530016.06270200002</v>
      </c>
    </row>
    <row r="3545" spans="1:5">
      <c r="A3545">
        <v>0.203877</v>
      </c>
      <c r="B3545">
        <v>599045.71661799995</v>
      </c>
      <c r="C3545">
        <v>-1129061.6563599999</v>
      </c>
      <c r="D3545">
        <v>1.0611390000000001</v>
      </c>
      <c r="E3545">
        <v>-530015.93974199996</v>
      </c>
    </row>
    <row r="3546" spans="1:5">
      <c r="A3546">
        <v>0.203934</v>
      </c>
      <c r="B3546">
        <v>599191.76196100004</v>
      </c>
      <c r="C3546">
        <v>-1129206.858179</v>
      </c>
      <c r="D3546">
        <v>1.061261</v>
      </c>
      <c r="E3546">
        <v>-530015.09621800005</v>
      </c>
    </row>
    <row r="3547" spans="1:5">
      <c r="A3547">
        <v>0.20399200000000001</v>
      </c>
      <c r="B3547">
        <v>599344.72554400004</v>
      </c>
      <c r="C3547">
        <v>-1129357.1277729999</v>
      </c>
      <c r="D3547">
        <v>1.061391</v>
      </c>
      <c r="E3547">
        <v>-530012.402229</v>
      </c>
    </row>
    <row r="3548" spans="1:5">
      <c r="A3548">
        <v>0.20404900000000001</v>
      </c>
      <c r="B3548">
        <v>599527.901434</v>
      </c>
      <c r="C3548">
        <v>-1129539.84687</v>
      </c>
      <c r="D3548">
        <v>1.061544</v>
      </c>
      <c r="E3548">
        <v>-530011.94543600001</v>
      </c>
    </row>
    <row r="3549" spans="1:5">
      <c r="A3549">
        <v>0.20410700000000001</v>
      </c>
      <c r="B3549">
        <v>599746.29000299994</v>
      </c>
      <c r="C3549">
        <v>-1129760.23226</v>
      </c>
      <c r="D3549">
        <v>1.061723</v>
      </c>
      <c r="E3549">
        <v>-530013.94225700002</v>
      </c>
    </row>
    <row r="3550" spans="1:5">
      <c r="A3550">
        <v>0.20416500000000001</v>
      </c>
      <c r="B3550">
        <v>599980.04676099995</v>
      </c>
      <c r="C3550">
        <v>-1129996.533883</v>
      </c>
      <c r="D3550">
        <v>1.0619149999999999</v>
      </c>
      <c r="E3550">
        <v>-530016.48712199996</v>
      </c>
    </row>
    <row r="3551" spans="1:5">
      <c r="A3551">
        <v>0.20422199999999999</v>
      </c>
      <c r="B3551">
        <v>600208.99262100004</v>
      </c>
      <c r="C3551">
        <v>-1130224.3384209999</v>
      </c>
      <c r="D3551">
        <v>1.062106</v>
      </c>
      <c r="E3551">
        <v>-530015.34580000001</v>
      </c>
    </row>
    <row r="3552" spans="1:5">
      <c r="A3552">
        <v>0.20427999999999999</v>
      </c>
      <c r="B3552">
        <v>600436.34988600004</v>
      </c>
      <c r="C3552">
        <v>-1130451.084145</v>
      </c>
      <c r="D3552">
        <v>1.062295</v>
      </c>
      <c r="E3552">
        <v>-530014.73425900005</v>
      </c>
    </row>
    <row r="3553" spans="1:5">
      <c r="A3553">
        <v>0.20433699999999999</v>
      </c>
      <c r="B3553">
        <v>600669.18907800002</v>
      </c>
      <c r="C3553">
        <v>-1130684.192417</v>
      </c>
      <c r="D3553">
        <v>1.0624880000000001</v>
      </c>
      <c r="E3553">
        <v>-530015.00333900005</v>
      </c>
    </row>
    <row r="3554" spans="1:5">
      <c r="A3554">
        <v>0.20439499999999999</v>
      </c>
      <c r="B3554">
        <v>600909.92977799999</v>
      </c>
      <c r="C3554">
        <v>-1130923.7189720001</v>
      </c>
      <c r="D3554">
        <v>1.062689</v>
      </c>
      <c r="E3554">
        <v>-530013.78919399995</v>
      </c>
    </row>
    <row r="3555" spans="1:5">
      <c r="A3555">
        <v>0.20445199999999999</v>
      </c>
      <c r="B3555">
        <v>601166.24208899995</v>
      </c>
      <c r="C3555">
        <v>-1131180.608609</v>
      </c>
      <c r="D3555">
        <v>1.0629010000000001</v>
      </c>
      <c r="E3555">
        <v>-530014.36652000004</v>
      </c>
    </row>
    <row r="3556" spans="1:5">
      <c r="A3556">
        <v>0.20451</v>
      </c>
      <c r="B3556">
        <v>601428.59470100002</v>
      </c>
      <c r="C3556">
        <v>-1131445.172605</v>
      </c>
      <c r="D3556">
        <v>1.0631159999999999</v>
      </c>
      <c r="E3556">
        <v>-530016.57790499995</v>
      </c>
    </row>
    <row r="3557" spans="1:5">
      <c r="A3557">
        <v>0.204567</v>
      </c>
      <c r="B3557">
        <v>601692.61134900001</v>
      </c>
      <c r="C3557">
        <v>-1131706.2197769999</v>
      </c>
      <c r="D3557">
        <v>1.063337</v>
      </c>
      <c r="E3557">
        <v>-530013.60842800001</v>
      </c>
    </row>
    <row r="3558" spans="1:5">
      <c r="A3558">
        <v>0.204625</v>
      </c>
      <c r="B3558">
        <v>601963.100523</v>
      </c>
      <c r="C3558">
        <v>-1131980.7560680001</v>
      </c>
      <c r="D3558">
        <v>1.0635570000000001</v>
      </c>
      <c r="E3558">
        <v>-530017.65554499999</v>
      </c>
    </row>
    <row r="3559" spans="1:5">
      <c r="A3559">
        <v>0.204682</v>
      </c>
      <c r="B3559">
        <v>602213.04133299994</v>
      </c>
      <c r="C3559">
        <v>-1132232.8179220001</v>
      </c>
      <c r="D3559">
        <v>1.0637620000000001</v>
      </c>
      <c r="E3559">
        <v>-530019.77658900002</v>
      </c>
    </row>
    <row r="3560" spans="1:5">
      <c r="A3560">
        <v>0.20474000000000001</v>
      </c>
      <c r="B3560">
        <v>602422.53738400002</v>
      </c>
      <c r="C3560">
        <v>-1132440.097845</v>
      </c>
      <c r="D3560">
        <v>1.0639369999999999</v>
      </c>
      <c r="E3560">
        <v>-530017.56046099996</v>
      </c>
    </row>
    <row r="3561" spans="1:5">
      <c r="A3561">
        <v>0.20479800000000001</v>
      </c>
      <c r="B3561">
        <v>602599.98215900001</v>
      </c>
      <c r="C3561">
        <v>-1132618.491621</v>
      </c>
      <c r="D3561">
        <v>1.0640829999999999</v>
      </c>
      <c r="E3561">
        <v>-530018.50946199999</v>
      </c>
    </row>
    <row r="3562" spans="1:5">
      <c r="A3562">
        <v>0.20485500000000001</v>
      </c>
      <c r="B3562">
        <v>602741.72422900004</v>
      </c>
      <c r="C3562">
        <v>-1132761.344088</v>
      </c>
      <c r="D3562">
        <v>1.0641989999999999</v>
      </c>
      <c r="E3562">
        <v>-530019.61985899997</v>
      </c>
    </row>
    <row r="3563" spans="1:5">
      <c r="A3563">
        <v>0.20491300000000001</v>
      </c>
      <c r="B3563">
        <v>602845.71099000005</v>
      </c>
      <c r="C3563">
        <v>-1132862.042232</v>
      </c>
      <c r="D3563">
        <v>1.0642879999999999</v>
      </c>
      <c r="E3563">
        <v>-530016.33124199999</v>
      </c>
    </row>
    <row r="3564" spans="1:5">
      <c r="A3564">
        <v>0.20497000000000001</v>
      </c>
      <c r="B3564">
        <v>602934.63636</v>
      </c>
      <c r="C3564">
        <v>-1132949.857966</v>
      </c>
      <c r="D3564">
        <v>1.064362</v>
      </c>
      <c r="E3564">
        <v>-530015.22160599998</v>
      </c>
    </row>
    <row r="3565" spans="1:5">
      <c r="A3565">
        <v>0.20502799999999999</v>
      </c>
      <c r="B3565">
        <v>603027.78081200004</v>
      </c>
      <c r="C3565">
        <v>-1133041.840657</v>
      </c>
      <c r="D3565">
        <v>1.0644400000000001</v>
      </c>
      <c r="E3565">
        <v>-530014.05984500004</v>
      </c>
    </row>
    <row r="3566" spans="1:5">
      <c r="A3566">
        <v>0.20508499999999999</v>
      </c>
      <c r="B3566">
        <v>603141.05979099998</v>
      </c>
      <c r="C3566">
        <v>-1133153.0802490001</v>
      </c>
      <c r="D3566">
        <v>1.0645359999999999</v>
      </c>
      <c r="E3566">
        <v>-530012.02045800001</v>
      </c>
    </row>
    <row r="3567" spans="1:5">
      <c r="A3567">
        <v>0.20514299999999999</v>
      </c>
      <c r="B3567">
        <v>603291.47846000001</v>
      </c>
      <c r="C3567">
        <v>-1133303.6712789999</v>
      </c>
      <c r="D3567">
        <v>1.0646599999999999</v>
      </c>
      <c r="E3567">
        <v>-530012.19281899999</v>
      </c>
    </row>
    <row r="3568" spans="1:5">
      <c r="A3568">
        <v>0.20519999999999999</v>
      </c>
      <c r="B3568">
        <v>603481.14047700004</v>
      </c>
      <c r="C3568">
        <v>-1133494.0875029999</v>
      </c>
      <c r="D3568">
        <v>1.064816</v>
      </c>
      <c r="E3568">
        <v>-530012.94702600001</v>
      </c>
    </row>
    <row r="3569" spans="1:5">
      <c r="A3569">
        <v>0.205258</v>
      </c>
      <c r="B3569">
        <v>603702.21110399999</v>
      </c>
      <c r="C3569">
        <v>-1133715.835866</v>
      </c>
      <c r="D3569">
        <v>1.064997</v>
      </c>
      <c r="E3569">
        <v>-530013.62476100004</v>
      </c>
    </row>
    <row r="3570" spans="1:5">
      <c r="A3570">
        <v>0.205315</v>
      </c>
      <c r="B3570">
        <v>603946.22082799999</v>
      </c>
      <c r="C3570">
        <v>-1133960.791309</v>
      </c>
      <c r="D3570">
        <v>1.0651980000000001</v>
      </c>
      <c r="E3570">
        <v>-530014.570481</v>
      </c>
    </row>
    <row r="3571" spans="1:5">
      <c r="A3571">
        <v>0.205373</v>
      </c>
      <c r="B3571">
        <v>604196.18401199998</v>
      </c>
      <c r="C3571">
        <v>-1134214.3231269999</v>
      </c>
      <c r="D3571">
        <v>1.0653999999999999</v>
      </c>
      <c r="E3571">
        <v>-530018.13911500003</v>
      </c>
    </row>
    <row r="3572" spans="1:5">
      <c r="A3572">
        <v>0.20543</v>
      </c>
      <c r="B3572">
        <v>604415.36058700003</v>
      </c>
      <c r="C3572">
        <v>-1134437.259753</v>
      </c>
      <c r="D3572">
        <v>1.065577</v>
      </c>
      <c r="E3572">
        <v>-530021.89916599996</v>
      </c>
    </row>
    <row r="3573" spans="1:5">
      <c r="A3573">
        <v>0.205488</v>
      </c>
      <c r="B3573">
        <v>604566.01454300003</v>
      </c>
      <c r="C3573">
        <v>-1134588.681715</v>
      </c>
      <c r="D3573">
        <v>1.065701</v>
      </c>
      <c r="E3573">
        <v>-530022.66717300005</v>
      </c>
    </row>
    <row r="3574" spans="1:5">
      <c r="A3574">
        <v>0.20554600000000001</v>
      </c>
      <c r="B3574">
        <v>604634.961457</v>
      </c>
      <c r="C3574">
        <v>-1134656.9056490001</v>
      </c>
      <c r="D3574">
        <v>1.065758</v>
      </c>
      <c r="E3574">
        <v>-530021.94419199997</v>
      </c>
    </row>
    <row r="3575" spans="1:5">
      <c r="A3575">
        <v>0.20560300000000001</v>
      </c>
      <c r="B3575">
        <v>604628.83627199999</v>
      </c>
      <c r="C3575">
        <v>-1134649.529443</v>
      </c>
      <c r="D3575">
        <v>1.0657540000000001</v>
      </c>
      <c r="E3575">
        <v>-530020.69317099999</v>
      </c>
    </row>
    <row r="3576" spans="1:5">
      <c r="A3576">
        <v>0.20566100000000001</v>
      </c>
      <c r="B3576">
        <v>604559.76023799996</v>
      </c>
      <c r="C3576">
        <v>-1134579.7098689999</v>
      </c>
      <c r="D3576">
        <v>1.065698</v>
      </c>
      <c r="E3576">
        <v>-530019.94963100005</v>
      </c>
    </row>
    <row r="3577" spans="1:5">
      <c r="A3577">
        <v>0.20571800000000001</v>
      </c>
      <c r="B3577">
        <v>604444.55128799996</v>
      </c>
      <c r="C3577">
        <v>-1134461.0913790001</v>
      </c>
      <c r="D3577">
        <v>1.0656060000000001</v>
      </c>
      <c r="E3577">
        <v>-530016.54009100003</v>
      </c>
    </row>
    <row r="3578" spans="1:5">
      <c r="A3578">
        <v>0.20577599999999999</v>
      </c>
      <c r="B3578">
        <v>604320.84481200005</v>
      </c>
      <c r="C3578">
        <v>-1134332.5790520001</v>
      </c>
      <c r="D3578">
        <v>1.065509</v>
      </c>
      <c r="E3578">
        <v>-530011.73424000002</v>
      </c>
    </row>
    <row r="3579" spans="1:5">
      <c r="A3579">
        <v>0.20583299999999999</v>
      </c>
      <c r="B3579">
        <v>604235.40953599999</v>
      </c>
      <c r="C3579">
        <v>-1134245.5563360001</v>
      </c>
      <c r="D3579">
        <v>1.0654399999999999</v>
      </c>
      <c r="E3579">
        <v>-530010.14679899998</v>
      </c>
    </row>
    <row r="3580" spans="1:5">
      <c r="A3580">
        <v>0.20589099999999999</v>
      </c>
      <c r="B3580">
        <v>604209.88226500002</v>
      </c>
      <c r="C3580">
        <v>-1134220.6651580001</v>
      </c>
      <c r="D3580">
        <v>1.0654189999999999</v>
      </c>
      <c r="E3580">
        <v>-530010.78289300005</v>
      </c>
    </row>
    <row r="3581" spans="1:5">
      <c r="A3581">
        <v>0.20594799999999999</v>
      </c>
      <c r="B3581">
        <v>604238.593643</v>
      </c>
      <c r="C3581">
        <v>-1134251.193985</v>
      </c>
      <c r="D3581">
        <v>1.0654410000000001</v>
      </c>
      <c r="E3581">
        <v>-530012.60034200002</v>
      </c>
    </row>
    <row r="3582" spans="1:5">
      <c r="A3582">
        <v>0.20600599999999999</v>
      </c>
      <c r="B3582">
        <v>604308.066215</v>
      </c>
      <c r="C3582">
        <v>-1134319.843139</v>
      </c>
      <c r="D3582">
        <v>1.065499</v>
      </c>
      <c r="E3582">
        <v>-530011.77692400001</v>
      </c>
    </row>
    <row r="3583" spans="1:5">
      <c r="A3583">
        <v>0.206063</v>
      </c>
      <c r="B3583">
        <v>604425.43174599996</v>
      </c>
      <c r="C3583">
        <v>-1134435.189484</v>
      </c>
      <c r="D3583">
        <v>1.0655969999999999</v>
      </c>
      <c r="E3583">
        <v>-530009.75773800001</v>
      </c>
    </row>
    <row r="3584" spans="1:5">
      <c r="A3584">
        <v>0.206121</v>
      </c>
      <c r="B3584">
        <v>604600.59468500002</v>
      </c>
      <c r="C3584">
        <v>-1134613.4854679999</v>
      </c>
      <c r="D3584">
        <v>1.0657380000000001</v>
      </c>
      <c r="E3584">
        <v>-530012.89078300004</v>
      </c>
    </row>
    <row r="3585" spans="1:5">
      <c r="A3585">
        <v>0.206179</v>
      </c>
      <c r="B3585">
        <v>604801.83114300005</v>
      </c>
      <c r="C3585">
        <v>-1134820.263092</v>
      </c>
      <c r="D3585">
        <v>1.0658989999999999</v>
      </c>
      <c r="E3585">
        <v>-530018.43194799998</v>
      </c>
    </row>
    <row r="3586" spans="1:5">
      <c r="A3586">
        <v>0.206236</v>
      </c>
      <c r="B3586">
        <v>604974.61737300002</v>
      </c>
      <c r="C3586">
        <v>-1134996.2845000001</v>
      </c>
      <c r="D3586">
        <v>1.066038</v>
      </c>
      <c r="E3586">
        <v>-530021.66712700005</v>
      </c>
    </row>
    <row r="3587" spans="1:5">
      <c r="A3587">
        <v>0.20629400000000001</v>
      </c>
      <c r="B3587">
        <v>605082.32104099996</v>
      </c>
      <c r="C3587">
        <v>-1135103.2862750001</v>
      </c>
      <c r="D3587">
        <v>1.066127</v>
      </c>
      <c r="E3587">
        <v>-530020.965234</v>
      </c>
    </row>
    <row r="3588" spans="1:5">
      <c r="A3588">
        <v>0.20635100000000001</v>
      </c>
      <c r="B3588">
        <v>605136.58221200004</v>
      </c>
      <c r="C3588">
        <v>-1135152.373019</v>
      </c>
      <c r="D3588">
        <v>1.0661769999999999</v>
      </c>
      <c r="E3588">
        <v>-530015.79080700001</v>
      </c>
    </row>
    <row r="3589" spans="1:5">
      <c r="A3589">
        <v>0.20640900000000001</v>
      </c>
      <c r="B3589">
        <v>605179.98660399998</v>
      </c>
      <c r="C3589">
        <v>-1135194.4226460001</v>
      </c>
      <c r="D3589">
        <v>1.066214</v>
      </c>
      <c r="E3589">
        <v>-530014.43604199996</v>
      </c>
    </row>
    <row r="3590" spans="1:5">
      <c r="A3590">
        <v>0.20646600000000001</v>
      </c>
      <c r="B3590">
        <v>605234.22341400001</v>
      </c>
      <c r="C3590">
        <v>-1135248.8197349999</v>
      </c>
      <c r="D3590">
        <v>1.0662579999999999</v>
      </c>
      <c r="E3590">
        <v>-530014.59632000001</v>
      </c>
    </row>
    <row r="3591" spans="1:5">
      <c r="A3591">
        <v>0.20652400000000001</v>
      </c>
      <c r="B3591">
        <v>605303.40379999997</v>
      </c>
      <c r="C3591">
        <v>-1135317.153159</v>
      </c>
      <c r="D3591">
        <v>1.066316</v>
      </c>
      <c r="E3591">
        <v>-530013.74935900001</v>
      </c>
    </row>
    <row r="3592" spans="1:5">
      <c r="A3592">
        <v>0.20658099999999999</v>
      </c>
      <c r="B3592">
        <v>605391.01182200003</v>
      </c>
      <c r="C3592">
        <v>-1135405.6928030001</v>
      </c>
      <c r="D3592">
        <v>1.066387</v>
      </c>
      <c r="E3592">
        <v>-530014.68098199996</v>
      </c>
    </row>
    <row r="3593" spans="1:5">
      <c r="A3593">
        <v>0.20663899999999999</v>
      </c>
      <c r="B3593">
        <v>605484.51443700003</v>
      </c>
      <c r="C3593">
        <v>-1135502.1872090001</v>
      </c>
      <c r="D3593">
        <v>1.0664610000000001</v>
      </c>
      <c r="E3593">
        <v>-530017.67277099995</v>
      </c>
    </row>
    <row r="3594" spans="1:5">
      <c r="A3594">
        <v>0.20669599999999999</v>
      </c>
      <c r="B3594">
        <v>605564.09551200003</v>
      </c>
      <c r="C3594">
        <v>-1135580.758804</v>
      </c>
      <c r="D3594">
        <v>1.0665279999999999</v>
      </c>
      <c r="E3594">
        <v>-530016.66329199995</v>
      </c>
    </row>
    <row r="3595" spans="1:5">
      <c r="A3595">
        <v>0.20675399999999999</v>
      </c>
      <c r="B3595">
        <v>605626.378256</v>
      </c>
      <c r="C3595">
        <v>-1135643.823812</v>
      </c>
      <c r="D3595">
        <v>1.066578</v>
      </c>
      <c r="E3595">
        <v>-530017.44555499998</v>
      </c>
    </row>
    <row r="3596" spans="1:5">
      <c r="A3596">
        <v>0.206812</v>
      </c>
      <c r="B3596">
        <v>605663.75431500003</v>
      </c>
      <c r="C3596">
        <v>-1135683.25777</v>
      </c>
      <c r="D3596">
        <v>1.0666070000000001</v>
      </c>
      <c r="E3596">
        <v>-530019.503455</v>
      </c>
    </row>
    <row r="3597" spans="1:5">
      <c r="A3597">
        <v>0.206869</v>
      </c>
      <c r="B3597">
        <v>605663.22837100003</v>
      </c>
      <c r="C3597">
        <v>-1135680.9333530001</v>
      </c>
      <c r="D3597">
        <v>1.066608</v>
      </c>
      <c r="E3597">
        <v>-530017.70498200005</v>
      </c>
    </row>
    <row r="3598" spans="1:5">
      <c r="A3598">
        <v>0.206927</v>
      </c>
      <c r="B3598">
        <v>605639.49394199997</v>
      </c>
      <c r="C3598">
        <v>-1135654.5343909999</v>
      </c>
      <c r="D3598">
        <v>1.0665910000000001</v>
      </c>
      <c r="E3598">
        <v>-530015.04044899996</v>
      </c>
    </row>
    <row r="3599" spans="1:5">
      <c r="A3599">
        <v>0.206984</v>
      </c>
      <c r="B3599">
        <v>605612.97995499999</v>
      </c>
      <c r="C3599">
        <v>-1135629.318798</v>
      </c>
      <c r="D3599">
        <v>1.066568</v>
      </c>
      <c r="E3599">
        <v>-530016.338843</v>
      </c>
    </row>
    <row r="3600" spans="1:5">
      <c r="A3600">
        <v>0.207042</v>
      </c>
      <c r="B3600">
        <v>605581.03740100004</v>
      </c>
      <c r="C3600">
        <v>-1135597.1935779999</v>
      </c>
      <c r="D3600">
        <v>1.0665420000000001</v>
      </c>
      <c r="E3600">
        <v>-530016.15617700003</v>
      </c>
    </row>
    <row r="3601" spans="1:5">
      <c r="A3601">
        <v>0.20709900000000001</v>
      </c>
      <c r="B3601">
        <v>605548.56499999994</v>
      </c>
      <c r="C3601">
        <v>-1135561.6712829999</v>
      </c>
      <c r="D3601">
        <v>1.0665180000000001</v>
      </c>
      <c r="E3601">
        <v>-530013.10628199996</v>
      </c>
    </row>
    <row r="3602" spans="1:5">
      <c r="A3602">
        <v>0.20715700000000001</v>
      </c>
      <c r="B3602">
        <v>605544.84623999998</v>
      </c>
      <c r="C3602">
        <v>-1135555.2327630001</v>
      </c>
      <c r="D3602">
        <v>1.0665180000000001</v>
      </c>
      <c r="E3602">
        <v>-530010.38652299996</v>
      </c>
    </row>
    <row r="3603" spans="1:5">
      <c r="A3603">
        <v>0.20721400000000001</v>
      </c>
      <c r="B3603">
        <v>605597.89242199995</v>
      </c>
      <c r="C3603">
        <v>-1135607.9666180001</v>
      </c>
      <c r="D3603">
        <v>1.066562</v>
      </c>
      <c r="E3603">
        <v>-530010.074196</v>
      </c>
    </row>
    <row r="3604" spans="1:5">
      <c r="A3604">
        <v>0.20727200000000001</v>
      </c>
      <c r="B3604">
        <v>605710.04354999994</v>
      </c>
      <c r="C3604">
        <v>-1135722.987588</v>
      </c>
      <c r="D3604">
        <v>1.066651</v>
      </c>
      <c r="E3604">
        <v>-530012.94403799996</v>
      </c>
    </row>
    <row r="3605" spans="1:5">
      <c r="A3605">
        <v>0.20732900000000001</v>
      </c>
      <c r="B3605">
        <v>605850.72110199998</v>
      </c>
      <c r="C3605">
        <v>-1135867.2136810001</v>
      </c>
      <c r="D3605">
        <v>1.0667629999999999</v>
      </c>
      <c r="E3605">
        <v>-530016.49257899995</v>
      </c>
    </row>
    <row r="3606" spans="1:5">
      <c r="A3606">
        <v>0.20738699999999999</v>
      </c>
      <c r="B3606">
        <v>605994.26897400001</v>
      </c>
      <c r="C3606">
        <v>-1136009.256729</v>
      </c>
      <c r="D3606">
        <v>1.066883</v>
      </c>
      <c r="E3606">
        <v>-530014.98775500001</v>
      </c>
    </row>
    <row r="3607" spans="1:5">
      <c r="A3607">
        <v>0.20744499999999999</v>
      </c>
      <c r="B3607">
        <v>606139.31367800001</v>
      </c>
      <c r="C3607">
        <v>-1136155.400379</v>
      </c>
      <c r="D3607">
        <v>1.0670010000000001</v>
      </c>
      <c r="E3607">
        <v>-530016.08670099999</v>
      </c>
    </row>
    <row r="3608" spans="1:5">
      <c r="A3608">
        <v>0.20750199999999999</v>
      </c>
      <c r="B3608">
        <v>606280.35567099997</v>
      </c>
      <c r="C3608">
        <v>-1136297.1910260001</v>
      </c>
      <c r="D3608">
        <v>1.067116</v>
      </c>
      <c r="E3608">
        <v>-530016.83535499999</v>
      </c>
    </row>
    <row r="3609" spans="1:5">
      <c r="A3609">
        <v>0.20755999999999999</v>
      </c>
      <c r="B3609">
        <v>606406.52069999999</v>
      </c>
      <c r="C3609">
        <v>-1136424.6272559999</v>
      </c>
      <c r="D3609">
        <v>1.067218</v>
      </c>
      <c r="E3609">
        <v>-530018.10655699996</v>
      </c>
    </row>
    <row r="3610" spans="1:5">
      <c r="A3610">
        <v>0.207617</v>
      </c>
      <c r="B3610">
        <v>606499.23450899997</v>
      </c>
      <c r="C3610">
        <v>-1136520.3707349999</v>
      </c>
      <c r="D3610">
        <v>1.067291</v>
      </c>
      <c r="E3610">
        <v>-530021.13622600003</v>
      </c>
    </row>
    <row r="3611" spans="1:5">
      <c r="A3611">
        <v>0.207675</v>
      </c>
      <c r="B3611">
        <v>606531.76890499995</v>
      </c>
      <c r="C3611">
        <v>-1136553.899493</v>
      </c>
      <c r="D3611">
        <v>1.0673170000000001</v>
      </c>
      <c r="E3611">
        <v>-530022.13058800006</v>
      </c>
    </row>
    <row r="3612" spans="1:5">
      <c r="A3612">
        <v>0.207732</v>
      </c>
      <c r="B3612">
        <v>606490.58685099997</v>
      </c>
      <c r="C3612">
        <v>-1136511.903381</v>
      </c>
      <c r="D3612">
        <v>1.0672839999999999</v>
      </c>
      <c r="E3612">
        <v>-530021.31652899995</v>
      </c>
    </row>
    <row r="3613" spans="1:5">
      <c r="A3613">
        <v>0.20779</v>
      </c>
      <c r="B3613">
        <v>606387.20743399998</v>
      </c>
      <c r="C3613">
        <v>-1136405.607822</v>
      </c>
      <c r="D3613">
        <v>1.067202</v>
      </c>
      <c r="E3613">
        <v>-530018.40038799995</v>
      </c>
    </row>
    <row r="3614" spans="1:5">
      <c r="A3614">
        <v>0.207847</v>
      </c>
      <c r="B3614">
        <v>606249.37051399995</v>
      </c>
      <c r="C3614">
        <v>-1136265.6336419999</v>
      </c>
      <c r="D3614">
        <v>1.067091</v>
      </c>
      <c r="E3614">
        <v>-530016.26312799996</v>
      </c>
    </row>
    <row r="3615" spans="1:5">
      <c r="A3615">
        <v>0.20790500000000001</v>
      </c>
      <c r="B3615">
        <v>606101.55211399996</v>
      </c>
      <c r="C3615">
        <v>-1136117.0514539999</v>
      </c>
      <c r="D3615">
        <v>1.06697</v>
      </c>
      <c r="E3615">
        <v>-530015.49933999998</v>
      </c>
    </row>
    <row r="3616" spans="1:5">
      <c r="A3616">
        <v>0.20796200000000001</v>
      </c>
      <c r="B3616">
        <v>605951.85249199998</v>
      </c>
      <c r="C3616">
        <v>-1135968.2951789999</v>
      </c>
      <c r="D3616">
        <v>1.066846</v>
      </c>
      <c r="E3616">
        <v>-530016.44268700003</v>
      </c>
    </row>
    <row r="3617" spans="1:5">
      <c r="A3617">
        <v>0.20802000000000001</v>
      </c>
      <c r="B3617">
        <v>605792.91753199999</v>
      </c>
      <c r="C3617">
        <v>-1135810.060201</v>
      </c>
      <c r="D3617">
        <v>1.0667150000000001</v>
      </c>
      <c r="E3617">
        <v>-530017.14266899996</v>
      </c>
    </row>
    <row r="3618" spans="1:5">
      <c r="A3618">
        <v>0.20807800000000001</v>
      </c>
      <c r="B3618">
        <v>605621.54756099998</v>
      </c>
      <c r="C3618">
        <v>-1135637.042079</v>
      </c>
      <c r="D3618">
        <v>1.066576</v>
      </c>
      <c r="E3618">
        <v>-530015.49451700004</v>
      </c>
    </row>
    <row r="3619" spans="1:5">
      <c r="A3619">
        <v>0.20813499999999999</v>
      </c>
      <c r="B3619">
        <v>605453.06812700001</v>
      </c>
      <c r="C3619">
        <v>-1135466.0302190001</v>
      </c>
      <c r="D3619">
        <v>1.0664400000000001</v>
      </c>
      <c r="E3619">
        <v>-530012.96209199994</v>
      </c>
    </row>
    <row r="3620" spans="1:5">
      <c r="A3620">
        <v>0.20819299999999999</v>
      </c>
      <c r="B3620">
        <v>605314.60854199994</v>
      </c>
      <c r="C3620">
        <v>-1135325.869039</v>
      </c>
      <c r="D3620">
        <v>1.0663279999999999</v>
      </c>
      <c r="E3620">
        <v>-530011.26049699995</v>
      </c>
    </row>
    <row r="3621" spans="1:5">
      <c r="A3621">
        <v>0.20824999999999999</v>
      </c>
      <c r="B3621">
        <v>605219.27617700002</v>
      </c>
      <c r="C3621">
        <v>-1135232.6908750001</v>
      </c>
      <c r="D3621">
        <v>1.0662469999999999</v>
      </c>
      <c r="E3621">
        <v>-530013.41469799995</v>
      </c>
    </row>
    <row r="3622" spans="1:5">
      <c r="A3622">
        <v>0.20830799999999999</v>
      </c>
      <c r="B3622">
        <v>605148.56229499995</v>
      </c>
      <c r="C3622">
        <v>-1135164.693983</v>
      </c>
      <c r="D3622">
        <v>1.0661860000000001</v>
      </c>
      <c r="E3622">
        <v>-530016.13168800005</v>
      </c>
    </row>
    <row r="3623" spans="1:5">
      <c r="A3623">
        <v>0.20836499999999999</v>
      </c>
      <c r="B3623">
        <v>605078.172227</v>
      </c>
      <c r="C3623">
        <v>-1135093.9311869999</v>
      </c>
      <c r="D3623">
        <v>1.0661290000000001</v>
      </c>
      <c r="E3623">
        <v>-530015.75896000001</v>
      </c>
    </row>
    <row r="3624" spans="1:5">
      <c r="A3624">
        <v>0.208423</v>
      </c>
      <c r="B3624">
        <v>605006.45263399999</v>
      </c>
      <c r="C3624">
        <v>-1135021.4431050001</v>
      </c>
      <c r="D3624">
        <v>1.066071</v>
      </c>
      <c r="E3624">
        <v>-530014.99047099997</v>
      </c>
    </row>
    <row r="3625" spans="1:5">
      <c r="A3625">
        <v>0.20848</v>
      </c>
      <c r="B3625">
        <v>604931.19646699994</v>
      </c>
      <c r="C3625">
        <v>-1134949.588002</v>
      </c>
      <c r="D3625">
        <v>1.0660050000000001</v>
      </c>
      <c r="E3625">
        <v>-530018.39153499994</v>
      </c>
    </row>
    <row r="3626" spans="1:5">
      <c r="A3626">
        <v>0.208538</v>
      </c>
      <c r="B3626">
        <v>604831.49936500005</v>
      </c>
      <c r="C3626">
        <v>-1134849.5226139999</v>
      </c>
      <c r="D3626">
        <v>1.0659240000000001</v>
      </c>
      <c r="E3626">
        <v>-530018.02324899996</v>
      </c>
    </row>
    <row r="3627" spans="1:5">
      <c r="A3627">
        <v>0.208595</v>
      </c>
      <c r="B3627">
        <v>604704.10766400001</v>
      </c>
      <c r="C3627">
        <v>-1134720.197924</v>
      </c>
      <c r="D3627">
        <v>1.0658209999999999</v>
      </c>
      <c r="E3627">
        <v>-530016.09025999997</v>
      </c>
    </row>
    <row r="3628" spans="1:5">
      <c r="A3628">
        <v>0.20865300000000001</v>
      </c>
      <c r="B3628">
        <v>604572.28850799997</v>
      </c>
      <c r="C3628">
        <v>-1134585.6491670001</v>
      </c>
      <c r="D3628">
        <v>1.065715</v>
      </c>
      <c r="E3628">
        <v>-530013.360659</v>
      </c>
    </row>
    <row r="3629" spans="1:5">
      <c r="A3629">
        <v>0.20871000000000001</v>
      </c>
      <c r="B3629">
        <v>604461.33289800002</v>
      </c>
      <c r="C3629">
        <v>-1134473.897166</v>
      </c>
      <c r="D3629">
        <v>1.0656239999999999</v>
      </c>
      <c r="E3629">
        <v>-530012.56426799996</v>
      </c>
    </row>
    <row r="3630" spans="1:5">
      <c r="A3630">
        <v>0.20876800000000001</v>
      </c>
      <c r="B3630">
        <v>604383.31659299997</v>
      </c>
      <c r="C3630">
        <v>-1134396.141021</v>
      </c>
      <c r="D3630">
        <v>1.0655600000000001</v>
      </c>
      <c r="E3630">
        <v>-530012.82442800002</v>
      </c>
    </row>
    <row r="3631" spans="1:5">
      <c r="A3631">
        <v>0.20882600000000001</v>
      </c>
      <c r="B3631">
        <v>604334.13996199996</v>
      </c>
      <c r="C3631">
        <v>-1134348.598274</v>
      </c>
      <c r="D3631">
        <v>1.065517</v>
      </c>
      <c r="E3631">
        <v>-530014.45831200003</v>
      </c>
    </row>
    <row r="3632" spans="1:5">
      <c r="A3632">
        <v>0.20888300000000001</v>
      </c>
      <c r="B3632">
        <v>604296.11689399998</v>
      </c>
      <c r="C3632">
        <v>-1134312.721783</v>
      </c>
      <c r="D3632">
        <v>1.0654840000000001</v>
      </c>
      <c r="E3632">
        <v>-530016.60488899995</v>
      </c>
    </row>
    <row r="3633" spans="1:5">
      <c r="A3633">
        <v>0.20894099999999999</v>
      </c>
      <c r="B3633">
        <v>604248.26069499995</v>
      </c>
      <c r="C3633">
        <v>-1134265.245848</v>
      </c>
      <c r="D3633">
        <v>1.0654440000000001</v>
      </c>
      <c r="E3633">
        <v>-530016.98515199998</v>
      </c>
    </row>
    <row r="3634" spans="1:5">
      <c r="A3634">
        <v>0.20899799999999999</v>
      </c>
      <c r="B3634">
        <v>604186.16889099998</v>
      </c>
      <c r="C3634">
        <v>-1134202.001962</v>
      </c>
      <c r="D3634">
        <v>1.065394</v>
      </c>
      <c r="E3634">
        <v>-530015.83307099994</v>
      </c>
    </row>
    <row r="3635" spans="1:5">
      <c r="A3635">
        <v>0.20905599999999999</v>
      </c>
      <c r="B3635">
        <v>604117.62221199996</v>
      </c>
      <c r="C3635">
        <v>-1134133.271369</v>
      </c>
      <c r="D3635">
        <v>1.0653379999999999</v>
      </c>
      <c r="E3635">
        <v>-530015.649156</v>
      </c>
    </row>
    <row r="3636" spans="1:5">
      <c r="A3636">
        <v>0.20911299999999999</v>
      </c>
      <c r="B3636">
        <v>604046.26170200005</v>
      </c>
      <c r="C3636">
        <v>-1134062.092798</v>
      </c>
      <c r="D3636">
        <v>1.0652790000000001</v>
      </c>
      <c r="E3636">
        <v>-530015.83109600004</v>
      </c>
    </row>
    <row r="3637" spans="1:5">
      <c r="A3637">
        <v>0.209171</v>
      </c>
      <c r="B3637">
        <v>603973.29809399997</v>
      </c>
      <c r="C3637">
        <v>-1133988.133097</v>
      </c>
      <c r="D3637">
        <v>1.0652200000000001</v>
      </c>
      <c r="E3637">
        <v>-530014.83500199998</v>
      </c>
    </row>
    <row r="3638" spans="1:5">
      <c r="A3638">
        <v>0.209228</v>
      </c>
      <c r="B3638">
        <v>603909.78838100005</v>
      </c>
      <c r="C3638">
        <v>-1133922.8656629999</v>
      </c>
      <c r="D3638">
        <v>1.065169</v>
      </c>
      <c r="E3638">
        <v>-530013.07728199998</v>
      </c>
    </row>
    <row r="3639" spans="1:5">
      <c r="A3639">
        <v>0.209286</v>
      </c>
      <c r="B3639">
        <v>603869.85198100004</v>
      </c>
      <c r="C3639">
        <v>-1133883.392799</v>
      </c>
      <c r="D3639">
        <v>1.0651360000000001</v>
      </c>
      <c r="E3639">
        <v>-530013.54081699997</v>
      </c>
    </row>
    <row r="3640" spans="1:5">
      <c r="A3640">
        <v>0.209343</v>
      </c>
      <c r="B3640">
        <v>603847.54974399996</v>
      </c>
      <c r="C3640">
        <v>-1133863.9530740001</v>
      </c>
      <c r="D3640">
        <v>1.065115</v>
      </c>
      <c r="E3640">
        <v>-530016.40333</v>
      </c>
    </row>
    <row r="3641" spans="1:5">
      <c r="A3641">
        <v>0.209401</v>
      </c>
      <c r="B3641">
        <v>603817.87714500003</v>
      </c>
      <c r="C3641">
        <v>-1133835.40488</v>
      </c>
      <c r="D3641">
        <v>1.065089</v>
      </c>
      <c r="E3641">
        <v>-530017.52773500001</v>
      </c>
    </row>
    <row r="3642" spans="1:5">
      <c r="A3642">
        <v>0.20945900000000001</v>
      </c>
      <c r="B3642">
        <v>603769.37659999996</v>
      </c>
      <c r="C3642">
        <v>-1133785.259818</v>
      </c>
      <c r="D3642">
        <v>1.065051</v>
      </c>
      <c r="E3642">
        <v>-530015.88321899995</v>
      </c>
    </row>
    <row r="3643" spans="1:5">
      <c r="A3643">
        <v>0.20951600000000001</v>
      </c>
      <c r="B3643">
        <v>603715.52052200004</v>
      </c>
      <c r="C3643">
        <v>-1133729.792111</v>
      </c>
      <c r="D3643">
        <v>1.065008</v>
      </c>
      <c r="E3643">
        <v>-530014.27158900001</v>
      </c>
    </row>
    <row r="3644" spans="1:5">
      <c r="A3644">
        <v>0.20957400000000001</v>
      </c>
      <c r="B3644">
        <v>603674.04073999997</v>
      </c>
      <c r="C3644">
        <v>-1133687.5073500001</v>
      </c>
      <c r="D3644">
        <v>1.0649740000000001</v>
      </c>
      <c r="E3644">
        <v>-530013.466609</v>
      </c>
    </row>
    <row r="3645" spans="1:5">
      <c r="A3645">
        <v>0.20963100000000001</v>
      </c>
      <c r="B3645">
        <v>603654.21450899995</v>
      </c>
      <c r="C3645">
        <v>-1133667.9644899999</v>
      </c>
      <c r="D3645">
        <v>1.0649580000000001</v>
      </c>
      <c r="E3645">
        <v>-530013.74998099997</v>
      </c>
    </row>
    <row r="3646" spans="1:5">
      <c r="A3646">
        <v>0.20968899999999999</v>
      </c>
      <c r="B3646">
        <v>603650.37156</v>
      </c>
      <c r="C3646">
        <v>-1133666.2177019999</v>
      </c>
      <c r="D3646">
        <v>1.064953</v>
      </c>
      <c r="E3646">
        <v>-530015.84614200005</v>
      </c>
    </row>
    <row r="3647" spans="1:5">
      <c r="A3647">
        <v>0.20974599999999999</v>
      </c>
      <c r="B3647">
        <v>603645.61907899997</v>
      </c>
      <c r="C3647">
        <v>-1133662.1739960001</v>
      </c>
      <c r="D3647">
        <v>1.064948</v>
      </c>
      <c r="E3647">
        <v>-530016.55491599999</v>
      </c>
    </row>
    <row r="3648" spans="1:5">
      <c r="A3648">
        <v>0.20980399999999999</v>
      </c>
      <c r="B3648">
        <v>603623.22164700006</v>
      </c>
      <c r="C3648">
        <v>-1133642.067173</v>
      </c>
      <c r="D3648">
        <v>1.064927</v>
      </c>
      <c r="E3648">
        <v>-530018.84552500001</v>
      </c>
    </row>
    <row r="3649" spans="1:5">
      <c r="A3649">
        <v>0.20986099999999999</v>
      </c>
      <c r="B3649">
        <v>603563.54934100003</v>
      </c>
      <c r="C3649">
        <v>-1133583.2077810001</v>
      </c>
      <c r="D3649">
        <v>1.0648770000000001</v>
      </c>
      <c r="E3649">
        <v>-530019.65844000003</v>
      </c>
    </row>
    <row r="3650" spans="1:5">
      <c r="A3650">
        <v>0.20991899999999999</v>
      </c>
      <c r="B3650">
        <v>603460.33782300004</v>
      </c>
      <c r="C3650">
        <v>-1133478.118676</v>
      </c>
      <c r="D3650">
        <v>1.064794</v>
      </c>
      <c r="E3650">
        <v>-530017.780852</v>
      </c>
    </row>
    <row r="3651" spans="1:5">
      <c r="A3651">
        <v>0.209976</v>
      </c>
      <c r="B3651">
        <v>603322.03122100001</v>
      </c>
      <c r="C3651">
        <v>-1133340.4420719999</v>
      </c>
      <c r="D3651">
        <v>1.0646789999999999</v>
      </c>
      <c r="E3651">
        <v>-530018.41085099999</v>
      </c>
    </row>
    <row r="3652" spans="1:5">
      <c r="A3652">
        <v>0.210034</v>
      </c>
      <c r="B3652">
        <v>603155.09161300003</v>
      </c>
      <c r="C3652">
        <v>-1133171.472969</v>
      </c>
      <c r="D3652">
        <v>1.064543</v>
      </c>
      <c r="E3652">
        <v>-530016.38135699998</v>
      </c>
    </row>
    <row r="3653" spans="1:5">
      <c r="A3653">
        <v>0.210092</v>
      </c>
      <c r="B3653">
        <v>602975.83877699997</v>
      </c>
      <c r="C3653">
        <v>-1132990.3393000001</v>
      </c>
      <c r="D3653">
        <v>1.064397</v>
      </c>
      <c r="E3653">
        <v>-530014.50052400003</v>
      </c>
    </row>
    <row r="3654" spans="1:5">
      <c r="A3654">
        <v>0.210149</v>
      </c>
      <c r="B3654">
        <v>602808.01075300004</v>
      </c>
      <c r="C3654">
        <v>-1132820.5034020001</v>
      </c>
      <c r="D3654">
        <v>1.06426</v>
      </c>
      <c r="E3654">
        <v>-530012.49264900002</v>
      </c>
    </row>
    <row r="3655" spans="1:5">
      <c r="A3655">
        <v>0.210207</v>
      </c>
      <c r="B3655">
        <v>602671.79984899994</v>
      </c>
      <c r="C3655">
        <v>-1132683.783999</v>
      </c>
      <c r="D3655">
        <v>1.0641480000000001</v>
      </c>
      <c r="E3655">
        <v>-530011.98415000003</v>
      </c>
    </row>
    <row r="3656" spans="1:5">
      <c r="A3656">
        <v>0.21026400000000001</v>
      </c>
      <c r="B3656">
        <v>602568.18036799994</v>
      </c>
      <c r="C3656">
        <v>-1132583.2649040001</v>
      </c>
      <c r="D3656">
        <v>1.06406</v>
      </c>
      <c r="E3656">
        <v>-530015.08453700005</v>
      </c>
    </row>
    <row r="3657" spans="1:5">
      <c r="A3657">
        <v>0.21032200000000001</v>
      </c>
      <c r="B3657">
        <v>602472.349147</v>
      </c>
      <c r="C3657">
        <v>-1132488.3771619999</v>
      </c>
      <c r="D3657">
        <v>1.0639799999999999</v>
      </c>
      <c r="E3657">
        <v>-530016.02801500005</v>
      </c>
    </row>
    <row r="3658" spans="1:5">
      <c r="A3658">
        <v>0.21037900000000001</v>
      </c>
      <c r="B3658">
        <v>602381.78805500001</v>
      </c>
      <c r="C3658">
        <v>-1132393.469875</v>
      </c>
      <c r="D3658">
        <v>1.063909</v>
      </c>
      <c r="E3658">
        <v>-530011.68182000006</v>
      </c>
    </row>
    <row r="3659" spans="1:5">
      <c r="A3659">
        <v>0.21043700000000001</v>
      </c>
      <c r="B3659">
        <v>602323.33732699999</v>
      </c>
      <c r="C3659">
        <v>-1132335.7981779999</v>
      </c>
      <c r="D3659">
        <v>1.06386</v>
      </c>
      <c r="E3659">
        <v>-530012.46085000003</v>
      </c>
    </row>
    <row r="3660" spans="1:5">
      <c r="A3660">
        <v>0.21049399999999999</v>
      </c>
      <c r="B3660">
        <v>602301.14291599998</v>
      </c>
      <c r="C3660">
        <v>-1132313.7956729999</v>
      </c>
      <c r="D3660">
        <v>1.063841</v>
      </c>
      <c r="E3660">
        <v>-530012.65275600005</v>
      </c>
    </row>
    <row r="3661" spans="1:5">
      <c r="A3661">
        <v>0.21055199999999999</v>
      </c>
      <c r="B3661">
        <v>602315.30875900004</v>
      </c>
      <c r="C3661">
        <v>-1132326.5821420001</v>
      </c>
      <c r="D3661">
        <v>1.0638540000000001</v>
      </c>
      <c r="E3661">
        <v>-530011.27338300005</v>
      </c>
    </row>
    <row r="3662" spans="1:5">
      <c r="A3662">
        <v>0.21060899999999999</v>
      </c>
      <c r="B3662">
        <v>602370.70580999996</v>
      </c>
      <c r="C3662">
        <v>-1132384.2166589999</v>
      </c>
      <c r="D3662">
        <v>1.063898</v>
      </c>
      <c r="E3662">
        <v>-530013.51084799995</v>
      </c>
    </row>
    <row r="3663" spans="1:5">
      <c r="A3663">
        <v>0.21066699999999999</v>
      </c>
      <c r="B3663">
        <v>602450.60965300002</v>
      </c>
      <c r="C3663">
        <v>-1132465.8028220001</v>
      </c>
      <c r="D3663">
        <v>1.063963</v>
      </c>
      <c r="E3663">
        <v>-530015.19316899998</v>
      </c>
    </row>
    <row r="3664" spans="1:5">
      <c r="A3664">
        <v>0.210725</v>
      </c>
      <c r="B3664">
        <v>602537.08423699997</v>
      </c>
      <c r="C3664">
        <v>-1132552.4476089999</v>
      </c>
      <c r="D3664">
        <v>1.0640339999999999</v>
      </c>
      <c r="E3664">
        <v>-530015.36337200005</v>
      </c>
    </row>
    <row r="3665" spans="1:5">
      <c r="A3665">
        <v>0.210782</v>
      </c>
      <c r="B3665">
        <v>602623.96052199998</v>
      </c>
      <c r="C3665">
        <v>-1132639.533299</v>
      </c>
      <c r="D3665">
        <v>1.0641050000000001</v>
      </c>
      <c r="E3665">
        <v>-530015.57277800003</v>
      </c>
    </row>
    <row r="3666" spans="1:5">
      <c r="A3666">
        <v>0.21084</v>
      </c>
      <c r="B3666">
        <v>602713.67219900002</v>
      </c>
      <c r="C3666">
        <v>-1132727.8836399999</v>
      </c>
      <c r="D3666">
        <v>1.064181</v>
      </c>
      <c r="E3666">
        <v>-530014.21144099999</v>
      </c>
    </row>
    <row r="3667" spans="1:5">
      <c r="A3667">
        <v>0.210897</v>
      </c>
      <c r="B3667">
        <v>602814.10135400004</v>
      </c>
      <c r="C3667">
        <v>-1132828.837935</v>
      </c>
      <c r="D3667">
        <v>1.064263</v>
      </c>
      <c r="E3667">
        <v>-530014.73658100003</v>
      </c>
    </row>
    <row r="3668" spans="1:5">
      <c r="A3668">
        <v>0.210955</v>
      </c>
      <c r="B3668">
        <v>602921.58530000004</v>
      </c>
      <c r="C3668">
        <v>-1132937.674228</v>
      </c>
      <c r="D3668">
        <v>1.064351</v>
      </c>
      <c r="E3668">
        <v>-530016.08892799995</v>
      </c>
    </row>
    <row r="3669" spans="1:5">
      <c r="A3669">
        <v>0.21101200000000001</v>
      </c>
      <c r="B3669">
        <v>603022.88618300005</v>
      </c>
      <c r="C3669">
        <v>-1133039.9042179999</v>
      </c>
      <c r="D3669">
        <v>1.0644340000000001</v>
      </c>
      <c r="E3669">
        <v>-530017.01803499996</v>
      </c>
    </row>
    <row r="3670" spans="1:5">
      <c r="A3670">
        <v>0.21107000000000001</v>
      </c>
      <c r="B3670">
        <v>603109.36298800004</v>
      </c>
      <c r="C3670">
        <v>-1133126.031642</v>
      </c>
      <c r="D3670">
        <v>1.064505</v>
      </c>
      <c r="E3670">
        <v>-530016.66865500004</v>
      </c>
    </row>
    <row r="3671" spans="1:5">
      <c r="A3671">
        <v>0.21112700000000001</v>
      </c>
      <c r="B3671">
        <v>603176.97359299997</v>
      </c>
      <c r="C3671">
        <v>-1133195.0045660001</v>
      </c>
      <c r="D3671">
        <v>1.06456</v>
      </c>
      <c r="E3671">
        <v>-530018.03097299999</v>
      </c>
    </row>
    <row r="3672" spans="1:5">
      <c r="A3672">
        <v>0.21118500000000001</v>
      </c>
      <c r="B3672">
        <v>603223.07406300004</v>
      </c>
      <c r="C3672">
        <v>-1133239.210252</v>
      </c>
      <c r="D3672">
        <v>1.0646</v>
      </c>
      <c r="E3672">
        <v>-530016.13618999999</v>
      </c>
    </row>
    <row r="3673" spans="1:5">
      <c r="A3673">
        <v>0.21124200000000001</v>
      </c>
      <c r="B3673">
        <v>603261.33932999999</v>
      </c>
      <c r="C3673">
        <v>-1133275.63864</v>
      </c>
      <c r="D3673">
        <v>1.0646329999999999</v>
      </c>
      <c r="E3673">
        <v>-530014.29931000003</v>
      </c>
    </row>
    <row r="3674" spans="1:5">
      <c r="A3674">
        <v>0.21129999999999999</v>
      </c>
      <c r="B3674">
        <v>603308.33650600002</v>
      </c>
      <c r="C3674">
        <v>-1133323.3739120001</v>
      </c>
      <c r="D3674">
        <v>1.0646709999999999</v>
      </c>
      <c r="E3674">
        <v>-530015.03740599996</v>
      </c>
    </row>
    <row r="3675" spans="1:5">
      <c r="A3675">
        <v>0.21135699999999999</v>
      </c>
      <c r="B3675">
        <v>603360.51276800002</v>
      </c>
      <c r="C3675">
        <v>-1133377.041219</v>
      </c>
      <c r="D3675">
        <v>1.064713</v>
      </c>
      <c r="E3675">
        <v>-530016.52845099999</v>
      </c>
    </row>
    <row r="3676" spans="1:5">
      <c r="A3676">
        <v>0.21141499999999999</v>
      </c>
      <c r="B3676">
        <v>603391.32222199999</v>
      </c>
      <c r="C3676">
        <v>-1133411.440282</v>
      </c>
      <c r="D3676">
        <v>1.064735</v>
      </c>
      <c r="E3676">
        <v>-530020.11806000001</v>
      </c>
    </row>
    <row r="3677" spans="1:5">
      <c r="A3677">
        <v>0.21147299999999999</v>
      </c>
      <c r="B3677">
        <v>603397.51008399995</v>
      </c>
      <c r="C3677">
        <v>-1133411.428321</v>
      </c>
      <c r="D3677">
        <v>1.064746</v>
      </c>
      <c r="E3677">
        <v>-530013.91823700001</v>
      </c>
    </row>
    <row r="3678" spans="1:5">
      <c r="A3678">
        <v>0.21153</v>
      </c>
      <c r="B3678">
        <v>603413.962527</v>
      </c>
      <c r="C3678">
        <v>-1133427.7336919999</v>
      </c>
      <c r="D3678">
        <v>1.064759</v>
      </c>
      <c r="E3678">
        <v>-530013.77116500004</v>
      </c>
    </row>
    <row r="3679" spans="1:5">
      <c r="A3679">
        <v>0.211588</v>
      </c>
      <c r="B3679">
        <v>603453.75998900004</v>
      </c>
      <c r="C3679">
        <v>-1133468.7611489999</v>
      </c>
      <c r="D3679">
        <v>1.064791</v>
      </c>
      <c r="E3679">
        <v>-530015.00115999999</v>
      </c>
    </row>
    <row r="3680" spans="1:5">
      <c r="A3680">
        <v>0.211645</v>
      </c>
      <c r="B3680">
        <v>603500.45232799998</v>
      </c>
      <c r="C3680">
        <v>-1133518.390841</v>
      </c>
      <c r="D3680">
        <v>1.064827</v>
      </c>
      <c r="E3680">
        <v>-530017.93851200002</v>
      </c>
    </row>
    <row r="3681" spans="1:5">
      <c r="A3681">
        <v>0.211703</v>
      </c>
      <c r="B3681">
        <v>603525.72956999997</v>
      </c>
      <c r="C3681">
        <v>-1133545.8568909999</v>
      </c>
      <c r="D3681">
        <v>1.064846</v>
      </c>
      <c r="E3681">
        <v>-530020.12731999997</v>
      </c>
    </row>
    <row r="3682" spans="1:5">
      <c r="A3682">
        <v>0.21176</v>
      </c>
      <c r="B3682">
        <v>603502.21248600003</v>
      </c>
      <c r="C3682">
        <v>-1133523.6518540001</v>
      </c>
      <c r="D3682">
        <v>1.0648249999999999</v>
      </c>
      <c r="E3682">
        <v>-530021.43936700001</v>
      </c>
    </row>
    <row r="3683" spans="1:5">
      <c r="A3683">
        <v>0.21181800000000001</v>
      </c>
      <c r="B3683">
        <v>603418.02583099995</v>
      </c>
      <c r="C3683">
        <v>-1133438.4892190001</v>
      </c>
      <c r="D3683">
        <v>1.064757</v>
      </c>
      <c r="E3683">
        <v>-530020.46338800003</v>
      </c>
    </row>
    <row r="3684" spans="1:5">
      <c r="A3684">
        <v>0.21187500000000001</v>
      </c>
      <c r="B3684">
        <v>603278.63037300005</v>
      </c>
      <c r="C3684">
        <v>-1133298.2907829999</v>
      </c>
      <c r="D3684">
        <v>1.0646420000000001</v>
      </c>
      <c r="E3684">
        <v>-530019.66041000001</v>
      </c>
    </row>
    <row r="3685" spans="1:5">
      <c r="A3685">
        <v>0.21193300000000001</v>
      </c>
      <c r="B3685">
        <v>603096.72689299996</v>
      </c>
      <c r="C3685">
        <v>-1133114.863775</v>
      </c>
      <c r="D3685">
        <v>1.0644940000000001</v>
      </c>
      <c r="E3685">
        <v>-530018.13688200002</v>
      </c>
    </row>
    <row r="3686" spans="1:5">
      <c r="A3686">
        <v>0.21199000000000001</v>
      </c>
      <c r="B3686">
        <v>602883.75188300002</v>
      </c>
      <c r="C3686">
        <v>-1132902.0977489999</v>
      </c>
      <c r="D3686">
        <v>1.064317</v>
      </c>
      <c r="E3686">
        <v>-530018.34586600005</v>
      </c>
    </row>
    <row r="3687" spans="1:5">
      <c r="A3687">
        <v>0.21204799999999999</v>
      </c>
      <c r="B3687">
        <v>602643.17765299999</v>
      </c>
      <c r="C3687">
        <v>-1132661.225355</v>
      </c>
      <c r="D3687">
        <v>1.064119</v>
      </c>
      <c r="E3687">
        <v>-530018.04770300002</v>
      </c>
    </row>
    <row r="3688" spans="1:5">
      <c r="A3688">
        <v>0.21210599999999999</v>
      </c>
      <c r="B3688">
        <v>602373.95407700003</v>
      </c>
      <c r="C3688">
        <v>-1132392.8535239999</v>
      </c>
      <c r="D3688">
        <v>1.063896</v>
      </c>
      <c r="E3688">
        <v>-530018.899447</v>
      </c>
    </row>
    <row r="3689" spans="1:5">
      <c r="A3689">
        <v>0.21216299999999999</v>
      </c>
      <c r="B3689">
        <v>602069.06535399996</v>
      </c>
      <c r="C3689">
        <v>-1132088.380048</v>
      </c>
      <c r="D3689">
        <v>1.0636429999999999</v>
      </c>
      <c r="E3689">
        <v>-530019.31469399994</v>
      </c>
    </row>
    <row r="3690" spans="1:5">
      <c r="A3690">
        <v>0.21222099999999999</v>
      </c>
      <c r="B3690">
        <v>601731.80819799996</v>
      </c>
      <c r="C3690">
        <v>-1131747.6643680001</v>
      </c>
      <c r="D3690">
        <v>1.063367</v>
      </c>
      <c r="E3690">
        <v>-530015.85617000004</v>
      </c>
    </row>
    <row r="3691" spans="1:5">
      <c r="A3691">
        <v>0.21227799999999999</v>
      </c>
      <c r="B3691">
        <v>601394.49537200003</v>
      </c>
      <c r="C3691">
        <v>-1131406.7845340001</v>
      </c>
      <c r="D3691">
        <v>1.0630919999999999</v>
      </c>
      <c r="E3691">
        <v>-530012.28916199994</v>
      </c>
    </row>
    <row r="3692" spans="1:5">
      <c r="A3692">
        <v>0.212336</v>
      </c>
      <c r="B3692">
        <v>601092.29590100003</v>
      </c>
      <c r="C3692">
        <v>-1131104.2347260001</v>
      </c>
      <c r="D3692">
        <v>1.0628420000000001</v>
      </c>
      <c r="E3692">
        <v>-530011.93882499996</v>
      </c>
    </row>
    <row r="3693" spans="1:5">
      <c r="A3693">
        <v>0.212393</v>
      </c>
      <c r="B3693">
        <v>600830.17436800001</v>
      </c>
      <c r="C3693">
        <v>-1130844.4080660001</v>
      </c>
      <c r="D3693">
        <v>1.062622</v>
      </c>
      <c r="E3693">
        <v>-530014.23369699996</v>
      </c>
    </row>
    <row r="3694" spans="1:5">
      <c r="A3694">
        <v>0.212451</v>
      </c>
      <c r="B3694">
        <v>600592.10289099999</v>
      </c>
      <c r="C3694">
        <v>-1130606.252229</v>
      </c>
      <c r="D3694">
        <v>1.062425</v>
      </c>
      <c r="E3694">
        <v>-530014.14933799999</v>
      </c>
    </row>
    <row r="3695" spans="1:5">
      <c r="A3695">
        <v>0.212508</v>
      </c>
      <c r="B3695">
        <v>600375.84781199996</v>
      </c>
      <c r="C3695">
        <v>-1130389.062802</v>
      </c>
      <c r="D3695">
        <v>1.062246</v>
      </c>
      <c r="E3695">
        <v>-530013.21499000001</v>
      </c>
    </row>
    <row r="3696" spans="1:5">
      <c r="A3696">
        <v>0.212566</v>
      </c>
      <c r="B3696">
        <v>600188.06476199999</v>
      </c>
      <c r="C3696">
        <v>-1130201.443955</v>
      </c>
      <c r="D3696">
        <v>1.06209</v>
      </c>
      <c r="E3696">
        <v>-530013.37919200002</v>
      </c>
    </row>
    <row r="3697" spans="1:5">
      <c r="A3697">
        <v>0.21262300000000001</v>
      </c>
      <c r="B3697">
        <v>600031.20933500002</v>
      </c>
      <c r="C3697">
        <v>-1130043.7518150001</v>
      </c>
      <c r="D3697">
        <v>1.0619609999999999</v>
      </c>
      <c r="E3697">
        <v>-530012.54247900005</v>
      </c>
    </row>
    <row r="3698" spans="1:5">
      <c r="A3698">
        <v>0.21268100000000001</v>
      </c>
      <c r="B3698">
        <v>599913.42567300005</v>
      </c>
      <c r="C3698">
        <v>-1129924.913529</v>
      </c>
      <c r="D3698">
        <v>1.0618639999999999</v>
      </c>
      <c r="E3698">
        <v>-530011.48785599996</v>
      </c>
    </row>
    <row r="3699" spans="1:5">
      <c r="A3699">
        <v>0.21273900000000001</v>
      </c>
      <c r="B3699">
        <v>599845.36534899997</v>
      </c>
      <c r="C3699">
        <v>-1129856.4076990001</v>
      </c>
      <c r="D3699">
        <v>1.0618080000000001</v>
      </c>
      <c r="E3699">
        <v>-530011.042349</v>
      </c>
    </row>
    <row r="3700" spans="1:5">
      <c r="A3700">
        <v>0.21279600000000001</v>
      </c>
      <c r="B3700">
        <v>599829.55524100002</v>
      </c>
      <c r="C3700">
        <v>-1129842.4075490001</v>
      </c>
      <c r="D3700">
        <v>1.061793</v>
      </c>
      <c r="E3700">
        <v>-530012.85230799997</v>
      </c>
    </row>
    <row r="3701" spans="1:5">
      <c r="A3701">
        <v>0.21285399999999999</v>
      </c>
      <c r="B3701">
        <v>599839.60493300005</v>
      </c>
      <c r="C3701">
        <v>-1129856.399156</v>
      </c>
      <c r="D3701">
        <v>1.061798</v>
      </c>
      <c r="E3701">
        <v>-530016.79422299995</v>
      </c>
    </row>
    <row r="3702" spans="1:5">
      <c r="A3702">
        <v>0.21291099999999999</v>
      </c>
      <c r="B3702">
        <v>599853.59991200001</v>
      </c>
      <c r="C3702">
        <v>-1129868.756203</v>
      </c>
      <c r="D3702">
        <v>1.0618110000000001</v>
      </c>
      <c r="E3702">
        <v>-530015.15629099996</v>
      </c>
    </row>
    <row r="3703" spans="1:5">
      <c r="A3703">
        <v>0.21296899999999999</v>
      </c>
      <c r="B3703">
        <v>599870.09626200004</v>
      </c>
      <c r="C3703">
        <v>-1129887.052871</v>
      </c>
      <c r="D3703">
        <v>1.061823</v>
      </c>
      <c r="E3703">
        <v>-530016.95660799998</v>
      </c>
    </row>
    <row r="3704" spans="1:5">
      <c r="A3704">
        <v>0.21302599999999999</v>
      </c>
      <c r="B3704">
        <v>599880.71408099995</v>
      </c>
      <c r="C3704">
        <v>-1129897.2734910001</v>
      </c>
      <c r="D3704">
        <v>1.0618320000000001</v>
      </c>
      <c r="E3704">
        <v>-530016.55940899998</v>
      </c>
    </row>
    <row r="3705" spans="1:5">
      <c r="A3705">
        <v>0.213084</v>
      </c>
      <c r="B3705">
        <v>599884.50624500006</v>
      </c>
      <c r="C3705">
        <v>-1129900.6572430001</v>
      </c>
      <c r="D3705">
        <v>1.061836</v>
      </c>
      <c r="E3705">
        <v>-530016.15099700005</v>
      </c>
    </row>
    <row r="3706" spans="1:5">
      <c r="A3706">
        <v>0.213141</v>
      </c>
      <c r="B3706">
        <v>599885.91654500004</v>
      </c>
      <c r="C3706">
        <v>-1129902.068464</v>
      </c>
      <c r="D3706">
        <v>1.0618369999999999</v>
      </c>
      <c r="E3706">
        <v>-530016.15191899997</v>
      </c>
    </row>
    <row r="3707" spans="1:5">
      <c r="A3707">
        <v>0.213199</v>
      </c>
      <c r="B3707">
        <v>599885.65693499998</v>
      </c>
      <c r="C3707">
        <v>-1129901.9035209999</v>
      </c>
      <c r="D3707">
        <v>1.0618369999999999</v>
      </c>
      <c r="E3707">
        <v>-530016.24658699997</v>
      </c>
    </row>
    <row r="3708" spans="1:5">
      <c r="A3708">
        <v>0.213256</v>
      </c>
      <c r="B3708">
        <v>599882.37194300001</v>
      </c>
      <c r="C3708">
        <v>-1129898.8992930001</v>
      </c>
      <c r="D3708">
        <v>1.0618339999999999</v>
      </c>
      <c r="E3708">
        <v>-530016.52734999999</v>
      </c>
    </row>
    <row r="3709" spans="1:5">
      <c r="A3709">
        <v>0.213314</v>
      </c>
      <c r="B3709">
        <v>599872.71332800004</v>
      </c>
      <c r="C3709">
        <v>-1129889.794698</v>
      </c>
      <c r="D3709">
        <v>1.061825</v>
      </c>
      <c r="E3709">
        <v>-530017.08137100004</v>
      </c>
    </row>
    <row r="3710" spans="1:5">
      <c r="A3710">
        <v>0.21337200000000001</v>
      </c>
      <c r="B3710">
        <v>599848.25860399997</v>
      </c>
      <c r="C3710">
        <v>-1129866.8351070001</v>
      </c>
      <c r="D3710">
        <v>1.0618030000000001</v>
      </c>
      <c r="E3710">
        <v>-530018.57650299999</v>
      </c>
    </row>
    <row r="3711" spans="1:5">
      <c r="A3711">
        <v>0.21342900000000001</v>
      </c>
      <c r="B3711">
        <v>599799.59827900003</v>
      </c>
      <c r="C3711">
        <v>-1129816.9853459999</v>
      </c>
      <c r="D3711">
        <v>1.0617639999999999</v>
      </c>
      <c r="E3711">
        <v>-530017.38706600002</v>
      </c>
    </row>
    <row r="3712" spans="1:5">
      <c r="A3712">
        <v>0.21348700000000001</v>
      </c>
      <c r="B3712">
        <v>599734.95448299998</v>
      </c>
      <c r="C3712">
        <v>-1129750.7247609999</v>
      </c>
      <c r="D3712">
        <v>1.061712</v>
      </c>
      <c r="E3712">
        <v>-530015.77027800004</v>
      </c>
    </row>
    <row r="3713" spans="1:5">
      <c r="A3713">
        <v>0.21354400000000001</v>
      </c>
      <c r="B3713">
        <v>599669.26567899995</v>
      </c>
      <c r="C3713">
        <v>-1129685.1150849999</v>
      </c>
      <c r="D3713">
        <v>1.0616570000000001</v>
      </c>
      <c r="E3713">
        <v>-530015.84940599999</v>
      </c>
    </row>
    <row r="3714" spans="1:5">
      <c r="A3714">
        <v>0.21360199999999999</v>
      </c>
      <c r="B3714">
        <v>599606.964928</v>
      </c>
      <c r="C3714">
        <v>-1129622.3366090001</v>
      </c>
      <c r="D3714">
        <v>1.061606</v>
      </c>
      <c r="E3714">
        <v>-530015.37167999998</v>
      </c>
    </row>
    <row r="3715" spans="1:5">
      <c r="A3715">
        <v>0.21365899999999999</v>
      </c>
      <c r="B3715">
        <v>599551.56765700004</v>
      </c>
      <c r="C3715">
        <v>-1129566.79516</v>
      </c>
      <c r="D3715">
        <v>1.0615600000000001</v>
      </c>
      <c r="E3715">
        <v>-530015.22750299994</v>
      </c>
    </row>
    <row r="3716" spans="1:5">
      <c r="A3716">
        <v>0.21371699999999999</v>
      </c>
      <c r="B3716">
        <v>599503.01060799998</v>
      </c>
      <c r="C3716">
        <v>-1129519.1699349999</v>
      </c>
      <c r="D3716">
        <v>1.0615190000000001</v>
      </c>
      <c r="E3716">
        <v>-530016.15932700003</v>
      </c>
    </row>
    <row r="3717" spans="1:5">
      <c r="A3717">
        <v>0.21377399999999999</v>
      </c>
      <c r="B3717">
        <v>599451.910362</v>
      </c>
      <c r="C3717">
        <v>-1129469.265442</v>
      </c>
      <c r="D3717">
        <v>1.0614749999999999</v>
      </c>
      <c r="E3717">
        <v>-530017.35508000001</v>
      </c>
    </row>
    <row r="3718" spans="1:5">
      <c r="A3718">
        <v>0.21383199999999999</v>
      </c>
      <c r="B3718">
        <v>599388.27284200001</v>
      </c>
      <c r="C3718">
        <v>-1129405.1877019999</v>
      </c>
      <c r="D3718">
        <v>1.061423</v>
      </c>
      <c r="E3718">
        <v>-530016.91486000002</v>
      </c>
    </row>
    <row r="3719" spans="1:5">
      <c r="A3719">
        <v>0.213889</v>
      </c>
      <c r="B3719">
        <v>599315.373915</v>
      </c>
      <c r="C3719">
        <v>-1129331.162975</v>
      </c>
      <c r="D3719">
        <v>1.0613630000000001</v>
      </c>
      <c r="E3719">
        <v>-530015.78906099999</v>
      </c>
    </row>
    <row r="3720" spans="1:5">
      <c r="A3720">
        <v>0.213947</v>
      </c>
      <c r="B3720">
        <v>599238.10419300001</v>
      </c>
      <c r="C3720">
        <v>-1129255.5483210001</v>
      </c>
      <c r="D3720">
        <v>1.0612980000000001</v>
      </c>
      <c r="E3720">
        <v>-530017.44412700005</v>
      </c>
    </row>
    <row r="3721" spans="1:5">
      <c r="A3721">
        <v>0.214004</v>
      </c>
      <c r="B3721">
        <v>599150.00266500004</v>
      </c>
      <c r="C3721">
        <v>-1129166.2726720001</v>
      </c>
      <c r="D3721">
        <v>1.0612250000000001</v>
      </c>
      <c r="E3721">
        <v>-530016.27000599995</v>
      </c>
    </row>
    <row r="3722" spans="1:5">
      <c r="A3722">
        <v>0.214062</v>
      </c>
      <c r="B3722">
        <v>599062.83467999997</v>
      </c>
      <c r="C3722">
        <v>-1129076.0516570001</v>
      </c>
      <c r="D3722">
        <v>1.061156</v>
      </c>
      <c r="E3722">
        <v>-530013.21697800001</v>
      </c>
    </row>
    <row r="3723" spans="1:5">
      <c r="A3723">
        <v>0.21412</v>
      </c>
      <c r="B3723">
        <v>599002.00856999995</v>
      </c>
      <c r="C3723">
        <v>-1129015.0282020001</v>
      </c>
      <c r="D3723">
        <v>1.061105</v>
      </c>
      <c r="E3723">
        <v>-530013.01963200001</v>
      </c>
    </row>
    <row r="3724" spans="1:5">
      <c r="A3724">
        <v>0.21417700000000001</v>
      </c>
      <c r="B3724">
        <v>598974.32561499998</v>
      </c>
      <c r="C3724">
        <v>-1128988.3702779999</v>
      </c>
      <c r="D3724">
        <v>1.0610809999999999</v>
      </c>
      <c r="E3724">
        <v>-530014.04466300004</v>
      </c>
    </row>
    <row r="3725" spans="1:5">
      <c r="A3725">
        <v>0.21423500000000001</v>
      </c>
      <c r="B3725">
        <v>598964.61810099997</v>
      </c>
      <c r="C3725">
        <v>-1128981.9677269999</v>
      </c>
      <c r="D3725">
        <v>1.06107</v>
      </c>
      <c r="E3725">
        <v>-530017.34962600004</v>
      </c>
    </row>
    <row r="3726" spans="1:5">
      <c r="A3726">
        <v>0.21429200000000001</v>
      </c>
      <c r="B3726">
        <v>598940.67592800001</v>
      </c>
      <c r="C3726">
        <v>-1128959.7533179999</v>
      </c>
      <c r="D3726">
        <v>1.0610489999999999</v>
      </c>
      <c r="E3726">
        <v>-530019.07738999999</v>
      </c>
    </row>
    <row r="3727" spans="1:5">
      <c r="A3727">
        <v>0.21435000000000001</v>
      </c>
      <c r="B3727">
        <v>598891.49356900004</v>
      </c>
      <c r="C3727">
        <v>-1128907.3723939999</v>
      </c>
      <c r="D3727">
        <v>1.0610109999999999</v>
      </c>
      <c r="E3727">
        <v>-530015.87882400001</v>
      </c>
    </row>
    <row r="3728" spans="1:5">
      <c r="A3728">
        <v>0.21440699999999999</v>
      </c>
      <c r="B3728">
        <v>598840.12124300003</v>
      </c>
      <c r="C3728">
        <v>-1128854.6822609999</v>
      </c>
      <c r="D3728">
        <v>1.0609690000000001</v>
      </c>
      <c r="E3728">
        <v>-530014.56101900002</v>
      </c>
    </row>
    <row r="3729" spans="1:5">
      <c r="A3729">
        <v>0.21446499999999999</v>
      </c>
      <c r="B3729">
        <v>598799.049826</v>
      </c>
      <c r="C3729">
        <v>-1128815.784122</v>
      </c>
      <c r="D3729">
        <v>1.0609329999999999</v>
      </c>
      <c r="E3729">
        <v>-530016.73429599998</v>
      </c>
    </row>
    <row r="3730" spans="1:5">
      <c r="A3730">
        <v>0.21452199999999999</v>
      </c>
      <c r="B3730">
        <v>598742.48341500002</v>
      </c>
      <c r="C3730">
        <v>-1128763.993729</v>
      </c>
      <c r="D3730">
        <v>1.0608820000000001</v>
      </c>
      <c r="E3730">
        <v>-530021.51031399996</v>
      </c>
    </row>
    <row r="3731" spans="1:5">
      <c r="A3731">
        <v>0.21457999999999999</v>
      </c>
      <c r="B3731">
        <v>598640.20620400005</v>
      </c>
      <c r="C3731">
        <v>-1128659.243421</v>
      </c>
      <c r="D3731">
        <v>1.060799</v>
      </c>
      <c r="E3731">
        <v>-530019.03721800004</v>
      </c>
    </row>
    <row r="3732" spans="1:5">
      <c r="A3732">
        <v>0.21463699999999999</v>
      </c>
      <c r="B3732">
        <v>598499.90455800004</v>
      </c>
      <c r="C3732">
        <v>-1128516.979693</v>
      </c>
      <c r="D3732">
        <v>1.060684</v>
      </c>
      <c r="E3732">
        <v>-530017.07513500005</v>
      </c>
    </row>
    <row r="3733" spans="1:5">
      <c r="A3733">
        <v>0.214695</v>
      </c>
      <c r="B3733">
        <v>598348.63904299994</v>
      </c>
      <c r="C3733">
        <v>-1128363.386004</v>
      </c>
      <c r="D3733">
        <v>1.0605599999999999</v>
      </c>
      <c r="E3733">
        <v>-530014.74696100003</v>
      </c>
    </row>
    <row r="3734" spans="1:5">
      <c r="A3734">
        <v>0.214753</v>
      </c>
      <c r="B3734">
        <v>598208.69495999999</v>
      </c>
      <c r="C3734">
        <v>-1128222.9494099999</v>
      </c>
      <c r="D3734">
        <v>1.0604439999999999</v>
      </c>
      <c r="E3734">
        <v>-530014.25445000001</v>
      </c>
    </row>
    <row r="3735" spans="1:5">
      <c r="A3735">
        <v>0.21481</v>
      </c>
      <c r="B3735">
        <v>598087.35317799996</v>
      </c>
      <c r="C3735">
        <v>-1128102.195823</v>
      </c>
      <c r="D3735">
        <v>1.060343</v>
      </c>
      <c r="E3735">
        <v>-530014.84264499997</v>
      </c>
    </row>
    <row r="3736" spans="1:5">
      <c r="A3736">
        <v>0.214868</v>
      </c>
      <c r="B3736">
        <v>597984.63142700004</v>
      </c>
      <c r="C3736">
        <v>-1127998.2762249999</v>
      </c>
      <c r="D3736">
        <v>1.0602579999999999</v>
      </c>
      <c r="E3736">
        <v>-530013.64479799999</v>
      </c>
    </row>
    <row r="3737" spans="1:5">
      <c r="A3737">
        <v>0.214925</v>
      </c>
      <c r="B3737">
        <v>597908.28313700005</v>
      </c>
      <c r="C3737">
        <v>-1127921.6767599999</v>
      </c>
      <c r="D3737">
        <v>1.060195</v>
      </c>
      <c r="E3737">
        <v>-530013.39362400002</v>
      </c>
    </row>
    <row r="3738" spans="1:5">
      <c r="A3738">
        <v>0.21498300000000001</v>
      </c>
      <c r="B3738">
        <v>597858.52863299998</v>
      </c>
      <c r="C3738">
        <v>-1127873.843534</v>
      </c>
      <c r="D3738">
        <v>1.0601510000000001</v>
      </c>
      <c r="E3738">
        <v>-530015.3149</v>
      </c>
    </row>
    <row r="3739" spans="1:5">
      <c r="A3739">
        <v>0.21504000000000001</v>
      </c>
      <c r="B3739">
        <v>597816.04098499997</v>
      </c>
      <c r="C3739">
        <v>-1127833.8221499999</v>
      </c>
      <c r="D3739">
        <v>1.060114</v>
      </c>
      <c r="E3739">
        <v>-530017.78116500005</v>
      </c>
    </row>
    <row r="3740" spans="1:5">
      <c r="A3740">
        <v>0.21509800000000001</v>
      </c>
      <c r="B3740">
        <v>597756.20640699996</v>
      </c>
      <c r="C3740">
        <v>-1127774.819506</v>
      </c>
      <c r="D3740">
        <v>1.060063</v>
      </c>
      <c r="E3740">
        <v>-530018.61309899995</v>
      </c>
    </row>
    <row r="3741" spans="1:5">
      <c r="A3741">
        <v>0.21515500000000001</v>
      </c>
      <c r="B3741">
        <v>597668.16957799997</v>
      </c>
      <c r="C3741">
        <v>-1127686.2954190001</v>
      </c>
      <c r="D3741">
        <v>1.05999</v>
      </c>
      <c r="E3741">
        <v>-530018.12583999999</v>
      </c>
    </row>
    <row r="3742" spans="1:5">
      <c r="A3742">
        <v>0.21521299999999999</v>
      </c>
      <c r="B3742">
        <v>597554.48962200002</v>
      </c>
      <c r="C3742">
        <v>-1127572.1121420001</v>
      </c>
      <c r="D3742">
        <v>1.0598959999999999</v>
      </c>
      <c r="E3742">
        <v>-530017.62251999998</v>
      </c>
    </row>
    <row r="3743" spans="1:5">
      <c r="A3743">
        <v>0.21526999999999999</v>
      </c>
      <c r="B3743">
        <v>597423.85749199998</v>
      </c>
      <c r="C3743">
        <v>-1127439.8878840001</v>
      </c>
      <c r="D3743">
        <v>1.059788</v>
      </c>
      <c r="E3743">
        <v>-530016.03039199999</v>
      </c>
    </row>
    <row r="3744" spans="1:5">
      <c r="A3744">
        <v>0.21532799999999999</v>
      </c>
      <c r="B3744">
        <v>597293.16498600005</v>
      </c>
      <c r="C3744">
        <v>-1127307.391086</v>
      </c>
      <c r="D3744">
        <v>1.0596810000000001</v>
      </c>
      <c r="E3744">
        <v>-530014.22609999997</v>
      </c>
    </row>
    <row r="3745" spans="1:5">
      <c r="A3745">
        <v>0.21538599999999999</v>
      </c>
      <c r="B3745">
        <v>597177.90221299999</v>
      </c>
      <c r="C3745">
        <v>-1127192.826407</v>
      </c>
      <c r="D3745">
        <v>1.0595840000000001</v>
      </c>
      <c r="E3745">
        <v>-530014.92419399996</v>
      </c>
    </row>
    <row r="3746" spans="1:5">
      <c r="A3746">
        <v>0.215443</v>
      </c>
      <c r="B3746">
        <v>597070.16231599997</v>
      </c>
      <c r="C3746">
        <v>-1127087.8228470001</v>
      </c>
      <c r="D3746">
        <v>1.0594920000000001</v>
      </c>
      <c r="E3746">
        <v>-530017.660531</v>
      </c>
    </row>
    <row r="3747" spans="1:5">
      <c r="A3747">
        <v>0.215501</v>
      </c>
      <c r="B3747">
        <v>596949.59465900005</v>
      </c>
      <c r="C3747">
        <v>-1126966.998444</v>
      </c>
      <c r="D3747">
        <v>1.059391</v>
      </c>
      <c r="E3747">
        <v>-530017.40378499997</v>
      </c>
    </row>
    <row r="3748" spans="1:5">
      <c r="A3748">
        <v>0.215558</v>
      </c>
      <c r="B3748">
        <v>596812.01438199996</v>
      </c>
      <c r="C3748">
        <v>-1126828.5038079999</v>
      </c>
      <c r="D3748">
        <v>1.059277</v>
      </c>
      <c r="E3748">
        <v>-530016.48942600004</v>
      </c>
    </row>
    <row r="3749" spans="1:5">
      <c r="A3749">
        <v>0.215616</v>
      </c>
      <c r="B3749">
        <v>596669.04715300002</v>
      </c>
      <c r="C3749">
        <v>-1126684.710802</v>
      </c>
      <c r="D3749">
        <v>1.059159</v>
      </c>
      <c r="E3749">
        <v>-530015.66364899999</v>
      </c>
    </row>
    <row r="3750" spans="1:5">
      <c r="A3750">
        <v>0.215673</v>
      </c>
      <c r="B3750">
        <v>596523.91813699994</v>
      </c>
      <c r="C3750">
        <v>-1126541.208594</v>
      </c>
      <c r="D3750">
        <v>1.0590360000000001</v>
      </c>
      <c r="E3750">
        <v>-530017.29045800003</v>
      </c>
    </row>
    <row r="3751" spans="1:5">
      <c r="A3751">
        <v>0.21573100000000001</v>
      </c>
      <c r="B3751">
        <v>596367.35609500005</v>
      </c>
      <c r="C3751">
        <v>-1126384.47688</v>
      </c>
      <c r="D3751">
        <v>1.058905</v>
      </c>
      <c r="E3751">
        <v>-530017.12078400003</v>
      </c>
    </row>
    <row r="3752" spans="1:5">
      <c r="A3752">
        <v>0.21578800000000001</v>
      </c>
      <c r="B3752">
        <v>596197.454837</v>
      </c>
      <c r="C3752">
        <v>-1126214.0888809999</v>
      </c>
      <c r="D3752">
        <v>1.058764</v>
      </c>
      <c r="E3752">
        <v>-530016.63404399995</v>
      </c>
    </row>
    <row r="3753" spans="1:5">
      <c r="A3753">
        <v>0.21584600000000001</v>
      </c>
      <c r="B3753">
        <v>596019.51106699998</v>
      </c>
      <c r="C3753">
        <v>-1126035.6428759999</v>
      </c>
      <c r="D3753">
        <v>1.058616</v>
      </c>
      <c r="E3753">
        <v>-530016.13180900004</v>
      </c>
    </row>
    <row r="3754" spans="1:5">
      <c r="A3754">
        <v>0.21590300000000001</v>
      </c>
      <c r="B3754">
        <v>595840.06946799997</v>
      </c>
      <c r="C3754">
        <v>-1125855.5133430001</v>
      </c>
      <c r="D3754">
        <v>1.0584659999999999</v>
      </c>
      <c r="E3754">
        <v>-530015.443875</v>
      </c>
    </row>
    <row r="3755" spans="1:5">
      <c r="A3755">
        <v>0.21596099999999999</v>
      </c>
      <c r="B3755">
        <v>595665.17785400001</v>
      </c>
      <c r="C3755">
        <v>-1125680.5456699999</v>
      </c>
      <c r="D3755">
        <v>1.0583199999999999</v>
      </c>
      <c r="E3755">
        <v>-530015.36781600001</v>
      </c>
    </row>
    <row r="3756" spans="1:5">
      <c r="A3756">
        <v>0.21601899999999999</v>
      </c>
      <c r="B3756">
        <v>595496.91743599996</v>
      </c>
      <c r="C3756">
        <v>-1125512.3730609999</v>
      </c>
      <c r="D3756">
        <v>1.058179</v>
      </c>
      <c r="E3756">
        <v>-530015.45562499994</v>
      </c>
    </row>
    <row r="3757" spans="1:5">
      <c r="A3757">
        <v>0.21607599999999999</v>
      </c>
      <c r="B3757">
        <v>595333.29782099999</v>
      </c>
      <c r="C3757">
        <v>-1125349.370909</v>
      </c>
      <c r="D3757">
        <v>1.0580419999999999</v>
      </c>
      <c r="E3757">
        <v>-530016.07308799995</v>
      </c>
    </row>
    <row r="3758" spans="1:5">
      <c r="A3758">
        <v>0.21613399999999999</v>
      </c>
      <c r="B3758">
        <v>595169.65199499996</v>
      </c>
      <c r="C3758">
        <v>-1125185.6495689999</v>
      </c>
      <c r="D3758">
        <v>1.0579050000000001</v>
      </c>
      <c r="E3758">
        <v>-530015.99757400004</v>
      </c>
    </row>
    <row r="3759" spans="1:5">
      <c r="A3759">
        <v>0.21619099999999999</v>
      </c>
      <c r="B3759">
        <v>595006.06901900005</v>
      </c>
      <c r="C3759">
        <v>-1125021.485871</v>
      </c>
      <c r="D3759">
        <v>1.057768</v>
      </c>
      <c r="E3759">
        <v>-530015.41685200005</v>
      </c>
    </row>
    <row r="3760" spans="1:5">
      <c r="A3760">
        <v>0.216249</v>
      </c>
      <c r="B3760">
        <v>594849.24807600002</v>
      </c>
      <c r="C3760">
        <v>-1124863.9182470001</v>
      </c>
      <c r="D3760">
        <v>1.0576380000000001</v>
      </c>
      <c r="E3760">
        <v>-530014.67017099995</v>
      </c>
    </row>
    <row r="3761" spans="1:5">
      <c r="A3761">
        <v>0.216306</v>
      </c>
      <c r="B3761">
        <v>594703.67325700005</v>
      </c>
      <c r="C3761">
        <v>-1124719.1738839999</v>
      </c>
      <c r="D3761">
        <v>1.057515</v>
      </c>
      <c r="E3761">
        <v>-530015.50062599999</v>
      </c>
    </row>
    <row r="3762" spans="1:5">
      <c r="A3762">
        <v>0.216364</v>
      </c>
      <c r="B3762">
        <v>594562.856333</v>
      </c>
      <c r="C3762">
        <v>-1124579.2123380001</v>
      </c>
      <c r="D3762">
        <v>1.057396</v>
      </c>
      <c r="E3762">
        <v>-530016.35600499995</v>
      </c>
    </row>
    <row r="3763" spans="1:5">
      <c r="A3763">
        <v>0.216421</v>
      </c>
      <c r="B3763">
        <v>594424.062668</v>
      </c>
      <c r="C3763">
        <v>-1124438.1474299999</v>
      </c>
      <c r="D3763">
        <v>1.0572820000000001</v>
      </c>
      <c r="E3763">
        <v>-530014.08476200001</v>
      </c>
    </row>
    <row r="3764" spans="1:5">
      <c r="A3764">
        <v>0.216479</v>
      </c>
      <c r="B3764">
        <v>594306.50035600003</v>
      </c>
      <c r="C3764">
        <v>-1124318.614881</v>
      </c>
      <c r="D3764">
        <v>1.057185</v>
      </c>
      <c r="E3764">
        <v>-530012.11452399998</v>
      </c>
    </row>
    <row r="3765" spans="1:5">
      <c r="A3765">
        <v>0.21653600000000001</v>
      </c>
      <c r="B3765">
        <v>594217.67728599999</v>
      </c>
      <c r="C3765">
        <v>-1124235.105917</v>
      </c>
      <c r="D3765">
        <v>1.0571060000000001</v>
      </c>
      <c r="E3765">
        <v>-530017.42863099999</v>
      </c>
    </row>
    <row r="3766" spans="1:5">
      <c r="A3766">
        <v>0.21659400000000001</v>
      </c>
      <c r="B3766">
        <v>594127.63384699996</v>
      </c>
      <c r="C3766">
        <v>-1124143.755683</v>
      </c>
      <c r="D3766">
        <v>1.0570310000000001</v>
      </c>
      <c r="E3766">
        <v>-530016.12183600001</v>
      </c>
    </row>
    <row r="3767" spans="1:5">
      <c r="A3767">
        <v>0.21665100000000001</v>
      </c>
      <c r="B3767">
        <v>594025.59908199997</v>
      </c>
      <c r="C3767">
        <v>-1124041.1293860001</v>
      </c>
      <c r="D3767">
        <v>1.0569459999999999</v>
      </c>
      <c r="E3767">
        <v>-530015.53030400001</v>
      </c>
    </row>
    <row r="3768" spans="1:5">
      <c r="A3768">
        <v>0.21670900000000001</v>
      </c>
      <c r="B3768">
        <v>593924.90037699998</v>
      </c>
      <c r="C3768">
        <v>-1123939.899885</v>
      </c>
      <c r="D3768">
        <v>1.056862</v>
      </c>
      <c r="E3768">
        <v>-530014.99950899999</v>
      </c>
    </row>
    <row r="3769" spans="1:5">
      <c r="A3769">
        <v>0.21676699999999999</v>
      </c>
      <c r="B3769">
        <v>593830.22157199995</v>
      </c>
      <c r="C3769">
        <v>-1123845.1242770001</v>
      </c>
      <c r="D3769">
        <v>1.056783</v>
      </c>
      <c r="E3769">
        <v>-530014.90270500001</v>
      </c>
    </row>
    <row r="3770" spans="1:5">
      <c r="A3770">
        <v>0.21682399999999999</v>
      </c>
      <c r="B3770">
        <v>593741.73137199995</v>
      </c>
      <c r="C3770">
        <v>-1123757.395088</v>
      </c>
      <c r="D3770">
        <v>1.056708</v>
      </c>
      <c r="E3770">
        <v>-530015.66371600004</v>
      </c>
    </row>
    <row r="3771" spans="1:5">
      <c r="A3771">
        <v>0.21688199999999999</v>
      </c>
      <c r="B3771">
        <v>593655.75387599994</v>
      </c>
      <c r="C3771">
        <v>-1123670.7353399999</v>
      </c>
      <c r="D3771">
        <v>1.0566359999999999</v>
      </c>
      <c r="E3771">
        <v>-530014.98146399995</v>
      </c>
    </row>
    <row r="3772" spans="1:5">
      <c r="A3772">
        <v>0.21693899999999999</v>
      </c>
      <c r="B3772">
        <v>593578.679473</v>
      </c>
      <c r="C3772">
        <v>-1123592.139243</v>
      </c>
      <c r="D3772">
        <v>1.056573</v>
      </c>
      <c r="E3772">
        <v>-530013.45976899995</v>
      </c>
    </row>
    <row r="3773" spans="1:5">
      <c r="A3773">
        <v>0.216997</v>
      </c>
      <c r="B3773">
        <v>593527.294979</v>
      </c>
      <c r="C3773">
        <v>-1123539.1928719999</v>
      </c>
      <c r="D3773">
        <v>1.056532</v>
      </c>
      <c r="E3773">
        <v>-530011.89789300004</v>
      </c>
    </row>
    <row r="3774" spans="1:5">
      <c r="A3774">
        <v>0.217054</v>
      </c>
      <c r="B3774">
        <v>593514.41797099996</v>
      </c>
      <c r="C3774">
        <v>-1123527.3696930001</v>
      </c>
      <c r="D3774">
        <v>1.0565199999999999</v>
      </c>
      <c r="E3774">
        <v>-530012.95172200003</v>
      </c>
    </row>
    <row r="3775" spans="1:5">
      <c r="A3775">
        <v>0.217112</v>
      </c>
      <c r="B3775">
        <v>593525.08161899995</v>
      </c>
      <c r="C3775">
        <v>-1123542.008102</v>
      </c>
      <c r="D3775">
        <v>1.0565249999999999</v>
      </c>
      <c r="E3775">
        <v>-530016.92648300005</v>
      </c>
    </row>
    <row r="3776" spans="1:5">
      <c r="A3776">
        <v>0.217169</v>
      </c>
      <c r="B3776">
        <v>593535.449991</v>
      </c>
      <c r="C3776">
        <v>-1123550.7477239999</v>
      </c>
      <c r="D3776">
        <v>1.056535</v>
      </c>
      <c r="E3776">
        <v>-530015.29773400002</v>
      </c>
    </row>
    <row r="3777" spans="1:5">
      <c r="A3777">
        <v>0.217227</v>
      </c>
      <c r="B3777">
        <v>593544.24196899997</v>
      </c>
      <c r="C3777">
        <v>-1123559.803537</v>
      </c>
      <c r="D3777">
        <v>1.0565420000000001</v>
      </c>
      <c r="E3777">
        <v>-530015.561568</v>
      </c>
    </row>
    <row r="3778" spans="1:5">
      <c r="A3778">
        <v>0.217284</v>
      </c>
      <c r="B3778">
        <v>593558.569992</v>
      </c>
      <c r="C3778">
        <v>-1123572.7816580001</v>
      </c>
      <c r="D3778">
        <v>1.0565560000000001</v>
      </c>
      <c r="E3778">
        <v>-530014.21166599996</v>
      </c>
    </row>
    <row r="3779" spans="1:5">
      <c r="A3779">
        <v>0.21734200000000001</v>
      </c>
      <c r="B3779">
        <v>593585.64813700004</v>
      </c>
      <c r="C3779">
        <v>-1123600.225085</v>
      </c>
      <c r="D3779">
        <v>1.056578</v>
      </c>
      <c r="E3779">
        <v>-530014.576948</v>
      </c>
    </row>
    <row r="3780" spans="1:5">
      <c r="A3780">
        <v>0.21740000000000001</v>
      </c>
      <c r="B3780">
        <v>593624.45692999999</v>
      </c>
      <c r="C3780">
        <v>-1123639.8873709999</v>
      </c>
      <c r="D3780">
        <v>1.05661</v>
      </c>
      <c r="E3780">
        <v>-530015.43044100003</v>
      </c>
    </row>
    <row r="3781" spans="1:5">
      <c r="A3781">
        <v>0.21745700000000001</v>
      </c>
      <c r="B3781">
        <v>593670.07993000001</v>
      </c>
      <c r="C3781">
        <v>-1123684.626463</v>
      </c>
      <c r="D3781">
        <v>1.0566489999999999</v>
      </c>
      <c r="E3781">
        <v>-530014.54653299996</v>
      </c>
    </row>
    <row r="3782" spans="1:5">
      <c r="A3782">
        <v>0.21751499999999999</v>
      </c>
      <c r="B3782">
        <v>593725.95068699995</v>
      </c>
      <c r="C3782">
        <v>-1123740.958687</v>
      </c>
      <c r="D3782">
        <v>1.0566949999999999</v>
      </c>
      <c r="E3782">
        <v>-530015.00800000003</v>
      </c>
    </row>
    <row r="3783" spans="1:5">
      <c r="A3783">
        <v>0.21757199999999999</v>
      </c>
      <c r="B3783">
        <v>593782.99367700005</v>
      </c>
      <c r="C3783">
        <v>-1123801.189181</v>
      </c>
      <c r="D3783">
        <v>1.05674</v>
      </c>
      <c r="E3783">
        <v>-530018.19550399994</v>
      </c>
    </row>
    <row r="3784" spans="1:5">
      <c r="A3784">
        <v>0.21762999999999999</v>
      </c>
      <c r="B3784">
        <v>593816.61365900002</v>
      </c>
      <c r="C3784">
        <v>-1123835.1133089999</v>
      </c>
      <c r="D3784">
        <v>1.0567679999999999</v>
      </c>
      <c r="E3784">
        <v>-530018.49965100002</v>
      </c>
    </row>
    <row r="3785" spans="1:5">
      <c r="A3785">
        <v>0.21768699999999999</v>
      </c>
      <c r="B3785">
        <v>593821.03329399996</v>
      </c>
      <c r="C3785">
        <v>-1123837.6542189999</v>
      </c>
      <c r="D3785">
        <v>1.0567740000000001</v>
      </c>
      <c r="E3785">
        <v>-530016.62092500005</v>
      </c>
    </row>
    <row r="3786" spans="1:5">
      <c r="A3786">
        <v>0.21774499999999999</v>
      </c>
      <c r="B3786">
        <v>593812.925315</v>
      </c>
      <c r="C3786">
        <v>-1123827.4993149999</v>
      </c>
      <c r="D3786">
        <v>1.0567690000000001</v>
      </c>
      <c r="E3786">
        <v>-530014.57400100003</v>
      </c>
    </row>
    <row r="3787" spans="1:5">
      <c r="A3787">
        <v>0.217802</v>
      </c>
      <c r="B3787">
        <v>593820.43691399996</v>
      </c>
      <c r="C3787">
        <v>-1123831.892038</v>
      </c>
      <c r="D3787">
        <v>1.056778</v>
      </c>
      <c r="E3787">
        <v>-530011.45512299996</v>
      </c>
    </row>
    <row r="3788" spans="1:5">
      <c r="A3788">
        <v>0.21786</v>
      </c>
      <c r="B3788">
        <v>593871.55837500002</v>
      </c>
      <c r="C3788">
        <v>-1123882.8077130001</v>
      </c>
      <c r="D3788">
        <v>1.056821</v>
      </c>
      <c r="E3788">
        <v>-530011.24933799997</v>
      </c>
    </row>
    <row r="3789" spans="1:5">
      <c r="A3789">
        <v>0.217917</v>
      </c>
      <c r="B3789">
        <v>593971.42833499995</v>
      </c>
      <c r="C3789">
        <v>-1123984.257731</v>
      </c>
      <c r="D3789">
        <v>1.0569029999999999</v>
      </c>
      <c r="E3789">
        <v>-530012.82939600002</v>
      </c>
    </row>
    <row r="3790" spans="1:5">
      <c r="A3790">
        <v>0.217975</v>
      </c>
      <c r="B3790">
        <v>594106.38479299995</v>
      </c>
      <c r="C3790">
        <v>-1124120.3016240001</v>
      </c>
      <c r="D3790">
        <v>1.057016</v>
      </c>
      <c r="E3790">
        <v>-530013.91683100001</v>
      </c>
    </row>
    <row r="3791" spans="1:5">
      <c r="A3791">
        <v>0.218033</v>
      </c>
      <c r="B3791">
        <v>594264.00201000005</v>
      </c>
      <c r="C3791">
        <v>-1124278.419495</v>
      </c>
      <c r="D3791">
        <v>1.0571470000000001</v>
      </c>
      <c r="E3791">
        <v>-530014.41748499998</v>
      </c>
    </row>
    <row r="3792" spans="1:5">
      <c r="A3792">
        <v>0.21809000000000001</v>
      </c>
      <c r="B3792">
        <v>594430.82588500006</v>
      </c>
      <c r="C3792">
        <v>-1124448.179396</v>
      </c>
      <c r="D3792">
        <v>1.057285</v>
      </c>
      <c r="E3792">
        <v>-530017.35351100005</v>
      </c>
    </row>
    <row r="3793" spans="1:5">
      <c r="A3793">
        <v>0.21814800000000001</v>
      </c>
      <c r="B3793">
        <v>594584.36485200003</v>
      </c>
      <c r="C3793">
        <v>-1124601.868022</v>
      </c>
      <c r="D3793">
        <v>1.0574129999999999</v>
      </c>
      <c r="E3793">
        <v>-530017.50317000004</v>
      </c>
    </row>
    <row r="3794" spans="1:5">
      <c r="A3794">
        <v>0.21820500000000001</v>
      </c>
      <c r="B3794">
        <v>594720.81837999995</v>
      </c>
      <c r="C3794">
        <v>-1124736.1980030001</v>
      </c>
      <c r="D3794">
        <v>1.0575289999999999</v>
      </c>
      <c r="E3794">
        <v>-530015.37962300004</v>
      </c>
    </row>
    <row r="3795" spans="1:5">
      <c r="A3795">
        <v>0.21826300000000001</v>
      </c>
      <c r="B3795">
        <v>594856.52899699996</v>
      </c>
      <c r="C3795">
        <v>-1124871.901752</v>
      </c>
      <c r="D3795">
        <v>1.0576430000000001</v>
      </c>
      <c r="E3795">
        <v>-530015.37275500002</v>
      </c>
    </row>
    <row r="3796" spans="1:5">
      <c r="A3796">
        <v>0.21831999999999999</v>
      </c>
      <c r="B3796">
        <v>594994.09170200001</v>
      </c>
      <c r="C3796">
        <v>-1125010.452518</v>
      </c>
      <c r="D3796">
        <v>1.0577570000000001</v>
      </c>
      <c r="E3796">
        <v>-530016.36081500002</v>
      </c>
    </row>
    <row r="3797" spans="1:5">
      <c r="A3797">
        <v>0.21837799999999999</v>
      </c>
      <c r="B3797">
        <v>595130.29637200001</v>
      </c>
      <c r="C3797">
        <v>-1125145.0865229999</v>
      </c>
      <c r="D3797">
        <v>1.0578730000000001</v>
      </c>
      <c r="E3797">
        <v>-530014.79015100002</v>
      </c>
    </row>
    <row r="3798" spans="1:5">
      <c r="A3798">
        <v>0.21843499999999999</v>
      </c>
      <c r="B3798">
        <v>595278.614894</v>
      </c>
      <c r="C3798">
        <v>-1125291.4402379999</v>
      </c>
      <c r="D3798">
        <v>1.0579989999999999</v>
      </c>
      <c r="E3798">
        <v>-530012.82534500002</v>
      </c>
    </row>
    <row r="3799" spans="1:5">
      <c r="A3799">
        <v>0.21849299999999999</v>
      </c>
      <c r="B3799">
        <v>595459.56568100001</v>
      </c>
      <c r="C3799">
        <v>-1125471.608953</v>
      </c>
      <c r="D3799">
        <v>1.0581510000000001</v>
      </c>
      <c r="E3799">
        <v>-530012.04327200004</v>
      </c>
    </row>
    <row r="3800" spans="1:5">
      <c r="A3800">
        <v>0.21854999999999999</v>
      </c>
      <c r="B3800">
        <v>595678.02638000005</v>
      </c>
      <c r="C3800">
        <v>-1125692.310457</v>
      </c>
      <c r="D3800">
        <v>1.0583320000000001</v>
      </c>
      <c r="E3800">
        <v>-530014.28407699999</v>
      </c>
    </row>
    <row r="3801" spans="1:5">
      <c r="A3801">
        <v>0.218608</v>
      </c>
      <c r="B3801">
        <v>595913.54285700002</v>
      </c>
      <c r="C3801">
        <v>-1125930.397228</v>
      </c>
      <c r="D3801">
        <v>1.0585260000000001</v>
      </c>
      <c r="E3801">
        <v>-530016.85437199997</v>
      </c>
    </row>
    <row r="3802" spans="1:5">
      <c r="A3802">
        <v>0.218666</v>
      </c>
      <c r="B3802">
        <v>596141.97626200004</v>
      </c>
      <c r="C3802">
        <v>-1126158.927048</v>
      </c>
      <c r="D3802">
        <v>1.0587169999999999</v>
      </c>
      <c r="E3802">
        <v>-530016.950786</v>
      </c>
    </row>
    <row r="3803" spans="1:5">
      <c r="A3803">
        <v>0.218723</v>
      </c>
      <c r="B3803">
        <v>596358.01864699996</v>
      </c>
      <c r="C3803">
        <v>-1126374.4015840001</v>
      </c>
      <c r="D3803">
        <v>1.0588979999999999</v>
      </c>
      <c r="E3803">
        <v>-530016.38293700002</v>
      </c>
    </row>
    <row r="3804" spans="1:5">
      <c r="A3804">
        <v>0.218781</v>
      </c>
      <c r="B3804">
        <v>596565.80350299994</v>
      </c>
      <c r="C3804">
        <v>-1126582.2087320001</v>
      </c>
      <c r="D3804">
        <v>1.059072</v>
      </c>
      <c r="E3804">
        <v>-530016.40522900003</v>
      </c>
    </row>
    <row r="3805" spans="1:5">
      <c r="A3805">
        <v>0.218838</v>
      </c>
      <c r="B3805">
        <v>596767.22060600005</v>
      </c>
      <c r="C3805">
        <v>-1126783.5286610001</v>
      </c>
      <c r="D3805">
        <v>1.05924</v>
      </c>
      <c r="E3805">
        <v>-530016.30805500003</v>
      </c>
    </row>
    <row r="3806" spans="1:5">
      <c r="A3806">
        <v>0.21889600000000001</v>
      </c>
      <c r="B3806">
        <v>596965.58083899994</v>
      </c>
      <c r="C3806">
        <v>-1126980.683091</v>
      </c>
      <c r="D3806">
        <v>1.059407</v>
      </c>
      <c r="E3806">
        <v>-530015.10225200001</v>
      </c>
    </row>
    <row r="3807" spans="1:5">
      <c r="A3807">
        <v>0.21895300000000001</v>
      </c>
      <c r="B3807">
        <v>597171.73607500002</v>
      </c>
      <c r="C3807">
        <v>-1127186.042019</v>
      </c>
      <c r="D3807">
        <v>1.05958</v>
      </c>
      <c r="E3807">
        <v>-530014.30594400002</v>
      </c>
    </row>
    <row r="3808" spans="1:5">
      <c r="A3808">
        <v>0.21901100000000001</v>
      </c>
      <c r="B3808">
        <v>597392.62138000003</v>
      </c>
      <c r="C3808">
        <v>-1127407.895122</v>
      </c>
      <c r="D3808">
        <v>1.059763</v>
      </c>
      <c r="E3808">
        <v>-530015.27374199999</v>
      </c>
    </row>
    <row r="3809" spans="1:5">
      <c r="A3809">
        <v>0.21906800000000001</v>
      </c>
      <c r="B3809">
        <v>597619.44344800001</v>
      </c>
      <c r="C3809">
        <v>-1127636.2556479999</v>
      </c>
      <c r="D3809">
        <v>1.0599510000000001</v>
      </c>
      <c r="E3809">
        <v>-530016.81220000004</v>
      </c>
    </row>
    <row r="3810" spans="1:5">
      <c r="A3810">
        <v>0.21912599999999999</v>
      </c>
      <c r="B3810">
        <v>597839.011833</v>
      </c>
      <c r="C3810">
        <v>-1127855.787765</v>
      </c>
      <c r="D3810">
        <v>1.0601339999999999</v>
      </c>
      <c r="E3810">
        <v>-530016.77593200002</v>
      </c>
    </row>
    <row r="3811" spans="1:5">
      <c r="A3811">
        <v>0.21918299999999999</v>
      </c>
      <c r="B3811">
        <v>598045.12971999997</v>
      </c>
      <c r="C3811">
        <v>-1128063.1549760001</v>
      </c>
      <c r="D3811">
        <v>1.0603039999999999</v>
      </c>
      <c r="E3811">
        <v>-530018.02525599999</v>
      </c>
    </row>
    <row r="3812" spans="1:5">
      <c r="A3812">
        <v>0.21924099999999999</v>
      </c>
      <c r="B3812">
        <v>598227.99333500001</v>
      </c>
      <c r="C3812">
        <v>-1128246.0788080001</v>
      </c>
      <c r="D3812">
        <v>1.060457</v>
      </c>
      <c r="E3812">
        <v>-530018.08547299996</v>
      </c>
    </row>
    <row r="3813" spans="1:5">
      <c r="A3813">
        <v>0.21929799999999999</v>
      </c>
      <c r="B3813">
        <v>598389.79702199996</v>
      </c>
      <c r="C3813">
        <v>-1128405.759175</v>
      </c>
      <c r="D3813">
        <v>1.0605929999999999</v>
      </c>
      <c r="E3813">
        <v>-530015.96215299994</v>
      </c>
    </row>
    <row r="3814" spans="1:5">
      <c r="A3814">
        <v>0.219356</v>
      </c>
      <c r="B3814">
        <v>598551.52188400005</v>
      </c>
      <c r="C3814">
        <v>-1128565.6773900001</v>
      </c>
      <c r="D3814">
        <v>1.06073</v>
      </c>
      <c r="E3814">
        <v>-530014.15550500003</v>
      </c>
    </row>
    <row r="3815" spans="1:5">
      <c r="A3815">
        <v>0.219414</v>
      </c>
      <c r="B3815">
        <v>598731.45125599997</v>
      </c>
      <c r="C3815">
        <v>-1128745.3908869999</v>
      </c>
      <c r="D3815">
        <v>1.06088</v>
      </c>
      <c r="E3815">
        <v>-530013.93963100004</v>
      </c>
    </row>
    <row r="3816" spans="1:5">
      <c r="A3816">
        <v>0.219471</v>
      </c>
      <c r="B3816">
        <v>598932.18595399999</v>
      </c>
      <c r="C3816">
        <v>-1128947.4875930001</v>
      </c>
      <c r="D3816">
        <v>1.061045</v>
      </c>
      <c r="E3816">
        <v>-530015.30163899995</v>
      </c>
    </row>
    <row r="3817" spans="1:5">
      <c r="A3817">
        <v>0.219529</v>
      </c>
      <c r="B3817">
        <v>599146.98090800003</v>
      </c>
      <c r="C3817">
        <v>-1129161.395887</v>
      </c>
      <c r="D3817">
        <v>1.0612250000000001</v>
      </c>
      <c r="E3817">
        <v>-530014.41497899999</v>
      </c>
    </row>
    <row r="3818" spans="1:5">
      <c r="A3818">
        <v>0.219586</v>
      </c>
      <c r="B3818">
        <v>599377.97547399998</v>
      </c>
      <c r="C3818">
        <v>-1129392.706178</v>
      </c>
      <c r="D3818">
        <v>1.0614159999999999</v>
      </c>
      <c r="E3818">
        <v>-530014.73070399999</v>
      </c>
    </row>
    <row r="3819" spans="1:5">
      <c r="A3819">
        <v>0.21964400000000001</v>
      </c>
      <c r="B3819">
        <v>599622.59094100003</v>
      </c>
      <c r="C3819">
        <v>-1129638.4326180001</v>
      </c>
      <c r="D3819">
        <v>1.0616190000000001</v>
      </c>
      <c r="E3819">
        <v>-530015.84167700005</v>
      </c>
    </row>
    <row r="3820" spans="1:5">
      <c r="A3820">
        <v>0.21970100000000001</v>
      </c>
      <c r="B3820">
        <v>599873.15291399998</v>
      </c>
      <c r="C3820">
        <v>-1129888.704443</v>
      </c>
      <c r="D3820">
        <v>1.0618270000000001</v>
      </c>
      <c r="E3820">
        <v>-530015.55152900005</v>
      </c>
    </row>
    <row r="3821" spans="1:5">
      <c r="A3821">
        <v>0.21975900000000001</v>
      </c>
      <c r="B3821">
        <v>600126.85028599994</v>
      </c>
      <c r="C3821">
        <v>-1130143.1649750001</v>
      </c>
      <c r="D3821">
        <v>1.0620369999999999</v>
      </c>
      <c r="E3821">
        <v>-530016.31468900002</v>
      </c>
    </row>
    <row r="3822" spans="1:5">
      <c r="A3822">
        <v>0.21981600000000001</v>
      </c>
      <c r="B3822">
        <v>600383.75332999998</v>
      </c>
      <c r="C3822">
        <v>-1130398.2715710001</v>
      </c>
      <c r="D3822">
        <v>1.062252</v>
      </c>
      <c r="E3822">
        <v>-530014.51824100001</v>
      </c>
    </row>
    <row r="3823" spans="1:5">
      <c r="A3823">
        <v>0.21987400000000001</v>
      </c>
      <c r="B3823">
        <v>600657.85007499997</v>
      </c>
      <c r="C3823">
        <v>-1130671.0050059999</v>
      </c>
      <c r="D3823">
        <v>1.0624800000000001</v>
      </c>
      <c r="E3823">
        <v>-530013.15493099997</v>
      </c>
    </row>
    <row r="3824" spans="1:5">
      <c r="A3824">
        <v>0.21993099999999999</v>
      </c>
      <c r="B3824">
        <v>600960.05438800005</v>
      </c>
      <c r="C3824">
        <v>-1130974.949978</v>
      </c>
      <c r="D3824">
        <v>1.062729</v>
      </c>
      <c r="E3824">
        <v>-530014.89558999997</v>
      </c>
    </row>
    <row r="3825" spans="1:5">
      <c r="A3825">
        <v>0.21998899999999999</v>
      </c>
      <c r="B3825">
        <v>601273.65985599998</v>
      </c>
      <c r="C3825">
        <v>-1131291.885764</v>
      </c>
      <c r="D3825">
        <v>1.062986</v>
      </c>
      <c r="E3825">
        <v>-530018.22590800002</v>
      </c>
    </row>
    <row r="3826" spans="1:5">
      <c r="A3826">
        <v>0.22004699999999999</v>
      </c>
      <c r="B3826">
        <v>601565.12074299995</v>
      </c>
      <c r="C3826">
        <v>-1131584.7336230001</v>
      </c>
      <c r="D3826">
        <v>1.063226</v>
      </c>
      <c r="E3826">
        <v>-530019.61288000003</v>
      </c>
    </row>
    <row r="3827" spans="1:5">
      <c r="A3827">
        <v>0.22010399999999999</v>
      </c>
      <c r="B3827">
        <v>601823.51750399999</v>
      </c>
      <c r="C3827">
        <v>-1131840.837911</v>
      </c>
      <c r="D3827">
        <v>1.063442</v>
      </c>
      <c r="E3827">
        <v>-530017.32040700002</v>
      </c>
    </row>
    <row r="3828" spans="1:5">
      <c r="A3828">
        <v>0.220162</v>
      </c>
      <c r="B3828">
        <v>602063.73597899999</v>
      </c>
      <c r="C3828">
        <v>-1132080.92518</v>
      </c>
      <c r="D3828">
        <v>1.0636410000000001</v>
      </c>
      <c r="E3828">
        <v>-530017.18920100003</v>
      </c>
    </row>
    <row r="3829" spans="1:5">
      <c r="A3829">
        <v>0.220219</v>
      </c>
      <c r="B3829">
        <v>602292.47945400001</v>
      </c>
      <c r="C3829">
        <v>-1132309.4816950001</v>
      </c>
      <c r="D3829">
        <v>1.0638300000000001</v>
      </c>
      <c r="E3829">
        <v>-530017.00224099995</v>
      </c>
    </row>
    <row r="3830" spans="1:5">
      <c r="A3830">
        <v>0.220277</v>
      </c>
      <c r="B3830">
        <v>602513.58176199999</v>
      </c>
      <c r="C3830">
        <v>-1132529.755049</v>
      </c>
      <c r="D3830">
        <v>1.064014</v>
      </c>
      <c r="E3830">
        <v>-530016.17328700004</v>
      </c>
    </row>
    <row r="3831" spans="1:5">
      <c r="A3831">
        <v>0.220334</v>
      </c>
      <c r="B3831">
        <v>602731.88359099999</v>
      </c>
      <c r="C3831">
        <v>-1132748.784435</v>
      </c>
      <c r="D3831">
        <v>1.0641929999999999</v>
      </c>
      <c r="E3831">
        <v>-530016.90084500005</v>
      </c>
    </row>
    <row r="3832" spans="1:5">
      <c r="A3832">
        <v>0.220392</v>
      </c>
      <c r="B3832">
        <v>602942.59022400004</v>
      </c>
      <c r="C3832">
        <v>-1132960.085742</v>
      </c>
      <c r="D3832">
        <v>1.0643670000000001</v>
      </c>
      <c r="E3832">
        <v>-530017.49551799998</v>
      </c>
    </row>
    <row r="3833" spans="1:5">
      <c r="A3833">
        <v>0.22044900000000001</v>
      </c>
      <c r="B3833">
        <v>603142.78753199999</v>
      </c>
      <c r="C3833">
        <v>-1133159.250826</v>
      </c>
      <c r="D3833">
        <v>1.064533</v>
      </c>
      <c r="E3833">
        <v>-530016.46329300001</v>
      </c>
    </row>
    <row r="3834" spans="1:5">
      <c r="A3834">
        <v>0.22050700000000001</v>
      </c>
      <c r="B3834">
        <v>603339.38736199995</v>
      </c>
      <c r="C3834">
        <v>-1133355.443763</v>
      </c>
      <c r="D3834">
        <v>1.0646960000000001</v>
      </c>
      <c r="E3834">
        <v>-530016.0564</v>
      </c>
    </row>
    <row r="3835" spans="1:5">
      <c r="A3835">
        <v>0.22056400000000001</v>
      </c>
      <c r="B3835">
        <v>603536.89085600001</v>
      </c>
      <c r="C3835">
        <v>-1133553.5087629999</v>
      </c>
      <c r="D3835">
        <v>1.0648580000000001</v>
      </c>
      <c r="E3835">
        <v>-530016.61790700001</v>
      </c>
    </row>
    <row r="3836" spans="1:5">
      <c r="A3836">
        <v>0.22062200000000001</v>
      </c>
      <c r="B3836">
        <v>603729.84669100004</v>
      </c>
      <c r="C3836">
        <v>-1133747.513026</v>
      </c>
      <c r="D3836">
        <v>1.065016</v>
      </c>
      <c r="E3836">
        <v>-530017.66633399995</v>
      </c>
    </row>
    <row r="3837" spans="1:5">
      <c r="A3837">
        <v>0.22067999999999999</v>
      </c>
      <c r="B3837">
        <v>603912.50491500006</v>
      </c>
      <c r="C3837">
        <v>-1133928.6587779999</v>
      </c>
      <c r="D3837">
        <v>1.0651679999999999</v>
      </c>
      <c r="E3837">
        <v>-530016.15386299998</v>
      </c>
    </row>
    <row r="3838" spans="1:5">
      <c r="A3838">
        <v>0.22073699999999999</v>
      </c>
      <c r="B3838">
        <v>604102.26029100001</v>
      </c>
      <c r="C3838">
        <v>-1134115.0769730001</v>
      </c>
      <c r="D3838">
        <v>1.0653280000000001</v>
      </c>
      <c r="E3838">
        <v>-530012.81668199995</v>
      </c>
    </row>
    <row r="3839" spans="1:5">
      <c r="A3839">
        <v>0.22079499999999999</v>
      </c>
      <c r="B3839">
        <v>604325.02565099997</v>
      </c>
      <c r="C3839">
        <v>-1134338.827422</v>
      </c>
      <c r="D3839">
        <v>1.0655110000000001</v>
      </c>
      <c r="E3839">
        <v>-530013.80177100003</v>
      </c>
    </row>
    <row r="3840" spans="1:5">
      <c r="A3840">
        <v>0.22085199999999999</v>
      </c>
      <c r="B3840">
        <v>604569.81125000003</v>
      </c>
      <c r="C3840">
        <v>-1134588.3195549999</v>
      </c>
      <c r="D3840">
        <v>1.0657080000000001</v>
      </c>
      <c r="E3840">
        <v>-530018.50830500002</v>
      </c>
    </row>
    <row r="3841" spans="1:5">
      <c r="A3841">
        <v>0.22091</v>
      </c>
      <c r="B3841">
        <v>604803.79865000001</v>
      </c>
      <c r="C3841">
        <v>-1134821.8242490001</v>
      </c>
      <c r="D3841">
        <v>1.065901</v>
      </c>
      <c r="E3841">
        <v>-530018.02559900004</v>
      </c>
    </row>
    <row r="3842" spans="1:5">
      <c r="A3842">
        <v>0.220967</v>
      </c>
      <c r="B3842">
        <v>605018.07943100005</v>
      </c>
      <c r="C3842">
        <v>-1135035.381018</v>
      </c>
      <c r="D3842">
        <v>1.0660780000000001</v>
      </c>
      <c r="E3842">
        <v>-530017.30158700002</v>
      </c>
    </row>
    <row r="3843" spans="1:5">
      <c r="A3843">
        <v>0.221025</v>
      </c>
      <c r="B3843">
        <v>605221.53549000004</v>
      </c>
      <c r="C3843">
        <v>-1135238.253143</v>
      </c>
      <c r="D3843">
        <v>1.066246</v>
      </c>
      <c r="E3843">
        <v>-530016.71765300003</v>
      </c>
    </row>
    <row r="3844" spans="1:5">
      <c r="A3844">
        <v>0.221082</v>
      </c>
      <c r="B3844">
        <v>605425.83899600001</v>
      </c>
      <c r="C3844">
        <v>-1135440.560671</v>
      </c>
      <c r="D3844">
        <v>1.066416</v>
      </c>
      <c r="E3844">
        <v>-530014.72167500004</v>
      </c>
    </row>
    <row r="3845" spans="1:5">
      <c r="A3845">
        <v>0.22114</v>
      </c>
      <c r="B3845">
        <v>605645.92435800005</v>
      </c>
      <c r="C3845">
        <v>-1135660.8220299999</v>
      </c>
      <c r="D3845">
        <v>1.0665960000000001</v>
      </c>
      <c r="E3845">
        <v>-530014.89767199999</v>
      </c>
    </row>
    <row r="3846" spans="1:5">
      <c r="A3846">
        <v>0.221197</v>
      </c>
      <c r="B3846">
        <v>605880.11018800002</v>
      </c>
      <c r="C3846">
        <v>-1135897.4989440001</v>
      </c>
      <c r="D3846">
        <v>1.0667869999999999</v>
      </c>
      <c r="E3846">
        <v>-530017.38875599997</v>
      </c>
    </row>
    <row r="3847" spans="1:5">
      <c r="A3847">
        <v>0.22125500000000001</v>
      </c>
      <c r="B3847">
        <v>606104.71192999999</v>
      </c>
      <c r="C3847">
        <v>-1136124.2144319999</v>
      </c>
      <c r="D3847">
        <v>1.0669690000000001</v>
      </c>
      <c r="E3847">
        <v>-530019.50250199996</v>
      </c>
    </row>
    <row r="3848" spans="1:5">
      <c r="A3848">
        <v>0.22131300000000001</v>
      </c>
      <c r="B3848">
        <v>606295.19914299995</v>
      </c>
      <c r="C3848">
        <v>-1136316.1616779999</v>
      </c>
      <c r="D3848">
        <v>1.067124</v>
      </c>
      <c r="E3848">
        <v>-530020.96253500006</v>
      </c>
    </row>
    <row r="3849" spans="1:5">
      <c r="A3849">
        <v>0.22137000000000001</v>
      </c>
      <c r="B3849">
        <v>606432.87423800002</v>
      </c>
      <c r="C3849">
        <v>-1136454.949551</v>
      </c>
      <c r="D3849">
        <v>1.0672360000000001</v>
      </c>
      <c r="E3849">
        <v>-530022.07531300001</v>
      </c>
    </row>
    <row r="3850" spans="1:5">
      <c r="A3850">
        <v>0.22142800000000001</v>
      </c>
      <c r="B3850">
        <v>606514.86178100004</v>
      </c>
      <c r="C3850">
        <v>-1136533.586135</v>
      </c>
      <c r="D3850">
        <v>1.067307</v>
      </c>
      <c r="E3850">
        <v>-530018.72435399995</v>
      </c>
    </row>
    <row r="3851" spans="1:5">
      <c r="A3851">
        <v>0.22148499999999999</v>
      </c>
      <c r="B3851">
        <v>606570.64934999996</v>
      </c>
      <c r="C3851">
        <v>-1136586.096077</v>
      </c>
      <c r="D3851">
        <v>1.0673550000000001</v>
      </c>
      <c r="E3851">
        <v>-530015.44672699994</v>
      </c>
    </row>
    <row r="3852" spans="1:5">
      <c r="A3852">
        <v>0.22154299999999999</v>
      </c>
      <c r="B3852">
        <v>606628.01516800001</v>
      </c>
      <c r="C3852">
        <v>-1136645.295248</v>
      </c>
      <c r="D3852">
        <v>1.067401</v>
      </c>
      <c r="E3852">
        <v>-530017.28008000006</v>
      </c>
    </row>
    <row r="3853" spans="1:5">
      <c r="A3853">
        <v>0.22159999999999999</v>
      </c>
      <c r="B3853">
        <v>606673.83208399999</v>
      </c>
      <c r="C3853">
        <v>-1136694.2169230001</v>
      </c>
      <c r="D3853">
        <v>1.0674349999999999</v>
      </c>
      <c r="E3853">
        <v>-530020.38483899995</v>
      </c>
    </row>
    <row r="3854" spans="1:5">
      <c r="A3854">
        <v>0.22165799999999999</v>
      </c>
      <c r="B3854">
        <v>606685.24152000004</v>
      </c>
      <c r="C3854">
        <v>-1136704.165631</v>
      </c>
      <c r="D3854">
        <v>1.0674459999999999</v>
      </c>
      <c r="E3854">
        <v>-530018.92411100003</v>
      </c>
    </row>
    <row r="3855" spans="1:5">
      <c r="A3855">
        <v>0.221715</v>
      </c>
      <c r="B3855">
        <v>606666.40399499994</v>
      </c>
      <c r="C3855">
        <v>-1136684.0345379999</v>
      </c>
      <c r="D3855">
        <v>1.0674319999999999</v>
      </c>
      <c r="E3855">
        <v>-530017.63054299995</v>
      </c>
    </row>
    <row r="3856" spans="1:5">
      <c r="A3856">
        <v>0.221773</v>
      </c>
      <c r="B3856">
        <v>606637.80907299998</v>
      </c>
      <c r="C3856">
        <v>-1136653.0928410001</v>
      </c>
      <c r="D3856">
        <v>1.0674110000000001</v>
      </c>
      <c r="E3856">
        <v>-530015.28376799996</v>
      </c>
    </row>
    <row r="3857" spans="1:5">
      <c r="A3857">
        <v>0.22183</v>
      </c>
      <c r="B3857">
        <v>606619.55075699999</v>
      </c>
      <c r="C3857">
        <v>-1136634.5606529999</v>
      </c>
      <c r="D3857">
        <v>1.067396</v>
      </c>
      <c r="E3857">
        <v>-530015.00989600003</v>
      </c>
    </row>
    <row r="3858" spans="1:5">
      <c r="A3858">
        <v>0.221888</v>
      </c>
      <c r="B3858">
        <v>606615.38607000001</v>
      </c>
      <c r="C3858">
        <v>-1136631.5634550001</v>
      </c>
      <c r="D3858">
        <v>1.067391</v>
      </c>
      <c r="E3858">
        <v>-530016.17738500005</v>
      </c>
    </row>
    <row r="3859" spans="1:5">
      <c r="A3859">
        <v>0.221945</v>
      </c>
      <c r="B3859">
        <v>606618.48316099995</v>
      </c>
      <c r="C3859">
        <v>-1136635.296049</v>
      </c>
      <c r="D3859">
        <v>1.067393</v>
      </c>
      <c r="E3859">
        <v>-530016.81288800004</v>
      </c>
    </row>
    <row r="3860" spans="1:5">
      <c r="A3860">
        <v>0.22200300000000001</v>
      </c>
      <c r="B3860">
        <v>606612.38711600006</v>
      </c>
      <c r="C3860">
        <v>-1136632.911014</v>
      </c>
      <c r="D3860">
        <v>1.067385</v>
      </c>
      <c r="E3860">
        <v>-530020.52389800001</v>
      </c>
    </row>
    <row r="3861" spans="1:5">
      <c r="A3861">
        <v>0.22206100000000001</v>
      </c>
      <c r="B3861">
        <v>606563.07954199996</v>
      </c>
      <c r="C3861">
        <v>-1136586.04055</v>
      </c>
      <c r="D3861">
        <v>1.067342</v>
      </c>
      <c r="E3861">
        <v>-530022.96100899996</v>
      </c>
    </row>
    <row r="3862" spans="1:5">
      <c r="A3862">
        <v>0.22211800000000001</v>
      </c>
      <c r="B3862">
        <v>606434.13340599998</v>
      </c>
      <c r="C3862">
        <v>-1136459.2836470001</v>
      </c>
      <c r="D3862">
        <v>1.067234</v>
      </c>
      <c r="E3862">
        <v>-530025.150241</v>
      </c>
    </row>
    <row r="3863" spans="1:5">
      <c r="A3863">
        <v>0.22217600000000001</v>
      </c>
      <c r="B3863">
        <v>606241.24703500001</v>
      </c>
      <c r="C3863">
        <v>-1136255.828493</v>
      </c>
      <c r="D3863">
        <v>1.067086</v>
      </c>
      <c r="E3863">
        <v>-530014.581458</v>
      </c>
    </row>
    <row r="3864" spans="1:5">
      <c r="A3864">
        <v>0.22223300000000001</v>
      </c>
      <c r="B3864">
        <v>606051.06488800002</v>
      </c>
      <c r="C3864">
        <v>-1136065.8653839999</v>
      </c>
      <c r="D3864">
        <v>1.066929</v>
      </c>
      <c r="E3864">
        <v>-530014.80049599998</v>
      </c>
    </row>
    <row r="3865" spans="1:5">
      <c r="A3865">
        <v>0.22229099999999999</v>
      </c>
      <c r="B3865">
        <v>605870.22591899999</v>
      </c>
      <c r="C3865">
        <v>-1135891.9300230001</v>
      </c>
      <c r="D3865">
        <v>1.0667739999999999</v>
      </c>
      <c r="E3865">
        <v>-530021.704104</v>
      </c>
    </row>
    <row r="3866" spans="1:5">
      <c r="A3866">
        <v>0.22234799999999999</v>
      </c>
      <c r="B3866">
        <v>605648.80837999994</v>
      </c>
      <c r="C3866">
        <v>-1135670.943099</v>
      </c>
      <c r="D3866">
        <v>1.066592</v>
      </c>
      <c r="E3866">
        <v>-530022.13471899997</v>
      </c>
    </row>
    <row r="3867" spans="1:5">
      <c r="A3867">
        <v>0.22240599999999999</v>
      </c>
      <c r="B3867">
        <v>605363.82799000002</v>
      </c>
      <c r="C3867">
        <v>-1135386.6644520001</v>
      </c>
      <c r="D3867">
        <v>1.066357</v>
      </c>
      <c r="E3867">
        <v>-530022.83646200004</v>
      </c>
    </row>
    <row r="3868" spans="1:5">
      <c r="A3868">
        <v>0.22246299999999999</v>
      </c>
      <c r="B3868">
        <v>604997.50535600004</v>
      </c>
      <c r="C3868">
        <v>-1135024.298887</v>
      </c>
      <c r="D3868">
        <v>1.066052</v>
      </c>
      <c r="E3868">
        <v>-530026.79353100003</v>
      </c>
    </row>
    <row r="3869" spans="1:5">
      <c r="A3869">
        <v>0.222521</v>
      </c>
      <c r="B3869">
        <v>604543.23378600006</v>
      </c>
      <c r="C3869">
        <v>-1134561.880475</v>
      </c>
      <c r="D3869">
        <v>1.0656859999999999</v>
      </c>
      <c r="E3869">
        <v>-530018.64668899996</v>
      </c>
    </row>
    <row r="3870" spans="1:5">
      <c r="A3870">
        <v>0.222578</v>
      </c>
      <c r="B3870">
        <v>604053.091059</v>
      </c>
      <c r="C3870">
        <v>-1134068.33072</v>
      </c>
      <c r="D3870">
        <v>1.065285</v>
      </c>
      <c r="E3870">
        <v>-530015.23966199998</v>
      </c>
    </row>
    <row r="3871" spans="1:5">
      <c r="A3871">
        <v>0.222636</v>
      </c>
      <c r="B3871">
        <v>603568.80466200004</v>
      </c>
      <c r="C3871">
        <v>-1133586.10984</v>
      </c>
      <c r="D3871">
        <v>1.0648839999999999</v>
      </c>
      <c r="E3871">
        <v>-530017.30517800001</v>
      </c>
    </row>
    <row r="3872" spans="1:5">
      <c r="A3872">
        <v>0.222694</v>
      </c>
      <c r="B3872">
        <v>603082.40653699997</v>
      </c>
      <c r="C3872">
        <v>-1133099.5246649999</v>
      </c>
      <c r="D3872">
        <v>1.0644830000000001</v>
      </c>
      <c r="E3872">
        <v>-530017.11812799994</v>
      </c>
    </row>
    <row r="3873" spans="1:5">
      <c r="A3873">
        <v>0.222751</v>
      </c>
      <c r="B3873">
        <v>602598.39789699996</v>
      </c>
      <c r="C3873">
        <v>-1132611.7611789999</v>
      </c>
      <c r="D3873">
        <v>1.0640860000000001</v>
      </c>
      <c r="E3873">
        <v>-530013.36328199995</v>
      </c>
    </row>
    <row r="3874" spans="1:5">
      <c r="A3874">
        <v>0.22280900000000001</v>
      </c>
      <c r="B3874">
        <v>602150.84449799999</v>
      </c>
      <c r="C3874">
        <v>-1132161.5727840001</v>
      </c>
      <c r="D3874">
        <v>1.0637190000000001</v>
      </c>
      <c r="E3874">
        <v>-530010.72828599997</v>
      </c>
    </row>
    <row r="3875" spans="1:5">
      <c r="A3875">
        <v>0.22286600000000001</v>
      </c>
      <c r="B3875">
        <v>601766.87026300002</v>
      </c>
      <c r="C3875">
        <v>-1131777.8654080001</v>
      </c>
      <c r="D3875">
        <v>1.063401</v>
      </c>
      <c r="E3875">
        <v>-530010.99514500005</v>
      </c>
    </row>
    <row r="3876" spans="1:5">
      <c r="A3876">
        <v>0.22292400000000001</v>
      </c>
      <c r="B3876">
        <v>601446.91436099994</v>
      </c>
      <c r="C3876">
        <v>-1131459.5188460001</v>
      </c>
      <c r="D3876">
        <v>1.0631349999999999</v>
      </c>
      <c r="E3876">
        <v>-530012.60448500002</v>
      </c>
    </row>
    <row r="3877" spans="1:5">
      <c r="A3877">
        <v>0.22298100000000001</v>
      </c>
      <c r="B3877">
        <v>601173.34822100005</v>
      </c>
      <c r="C3877">
        <v>-1131187.845737</v>
      </c>
      <c r="D3877">
        <v>1.0629059999999999</v>
      </c>
      <c r="E3877">
        <v>-530014.49751599994</v>
      </c>
    </row>
    <row r="3878" spans="1:5">
      <c r="A3878">
        <v>0.22303899999999999</v>
      </c>
      <c r="B3878">
        <v>600925.416891</v>
      </c>
      <c r="C3878">
        <v>-1130941.1980910001</v>
      </c>
      <c r="D3878">
        <v>1.0627</v>
      </c>
      <c r="E3878">
        <v>-530015.78119899996</v>
      </c>
    </row>
    <row r="3879" spans="1:5">
      <c r="A3879">
        <v>0.22309599999999999</v>
      </c>
      <c r="B3879">
        <v>600690.65205999999</v>
      </c>
      <c r="C3879">
        <v>-1130705.86781</v>
      </c>
      <c r="D3879">
        <v>1.062506</v>
      </c>
      <c r="E3879">
        <v>-530015.21574999997</v>
      </c>
    </row>
    <row r="3880" spans="1:5">
      <c r="A3880">
        <v>0.22315399999999999</v>
      </c>
      <c r="B3880">
        <v>600465.83845299995</v>
      </c>
      <c r="C3880">
        <v>-1130482.605033</v>
      </c>
      <c r="D3880">
        <v>1.0623180000000001</v>
      </c>
      <c r="E3880">
        <v>-530016.76658000005</v>
      </c>
    </row>
    <row r="3881" spans="1:5">
      <c r="A3881">
        <v>0.22321099999999999</v>
      </c>
      <c r="B3881">
        <v>600233.66635900002</v>
      </c>
      <c r="C3881">
        <v>-1130253.6381089999</v>
      </c>
      <c r="D3881">
        <v>1.062122</v>
      </c>
      <c r="E3881">
        <v>-530019.97175100003</v>
      </c>
    </row>
    <row r="3882" spans="1:5">
      <c r="A3882">
        <v>0.223269</v>
      </c>
      <c r="B3882">
        <v>599966.17740100005</v>
      </c>
      <c r="C3882">
        <v>-1129986.347486</v>
      </c>
      <c r="D3882">
        <v>1.0619000000000001</v>
      </c>
      <c r="E3882">
        <v>-530020.17008499999</v>
      </c>
    </row>
    <row r="3883" spans="1:5">
      <c r="A3883">
        <v>0.223327</v>
      </c>
      <c r="B3883">
        <v>599659.08117300004</v>
      </c>
      <c r="C3883">
        <v>-1129677.1337540001</v>
      </c>
      <c r="D3883">
        <v>1.061647</v>
      </c>
      <c r="E3883">
        <v>-530018.05258100003</v>
      </c>
    </row>
    <row r="3884" spans="1:5">
      <c r="A3884">
        <v>0.223384</v>
      </c>
      <c r="B3884">
        <v>599329.84564099996</v>
      </c>
      <c r="C3884">
        <v>-1129347.0449079999</v>
      </c>
      <c r="D3884">
        <v>1.061374</v>
      </c>
      <c r="E3884">
        <v>-530017.19926699996</v>
      </c>
    </row>
    <row r="3885" spans="1:5">
      <c r="A3885">
        <v>0.223442</v>
      </c>
      <c r="B3885">
        <v>598986.16578599997</v>
      </c>
      <c r="C3885">
        <v>-1129004.2672659999</v>
      </c>
      <c r="D3885">
        <v>1.061088</v>
      </c>
      <c r="E3885">
        <v>-530018.10147999995</v>
      </c>
    </row>
    <row r="3886" spans="1:5">
      <c r="A3886">
        <v>0.223499</v>
      </c>
      <c r="B3886">
        <v>598632.67968599999</v>
      </c>
      <c r="C3886">
        <v>-1128647.6480690001</v>
      </c>
      <c r="D3886">
        <v>1.0607960000000001</v>
      </c>
      <c r="E3886">
        <v>-530014.96838400001</v>
      </c>
    </row>
    <row r="3887" spans="1:5">
      <c r="A3887">
        <v>0.22355700000000001</v>
      </c>
      <c r="B3887">
        <v>598290.87040200003</v>
      </c>
      <c r="C3887">
        <v>-1128304.779814</v>
      </c>
      <c r="D3887">
        <v>1.060513</v>
      </c>
      <c r="E3887">
        <v>-530013.90941199998</v>
      </c>
    </row>
    <row r="3888" spans="1:5">
      <c r="A3888">
        <v>0.22361400000000001</v>
      </c>
      <c r="B3888">
        <v>597970.63505899999</v>
      </c>
      <c r="C3888">
        <v>-1127987.0699819999</v>
      </c>
      <c r="D3888">
        <v>1.060244</v>
      </c>
      <c r="E3888">
        <v>-530016.43492300005</v>
      </c>
    </row>
    <row r="3889" spans="1:5">
      <c r="A3889">
        <v>0.22367200000000001</v>
      </c>
      <c r="B3889">
        <v>597649.69305500004</v>
      </c>
      <c r="C3889">
        <v>-1127668.4507919999</v>
      </c>
      <c r="D3889">
        <v>1.059974</v>
      </c>
      <c r="E3889">
        <v>-530018.75773700001</v>
      </c>
    </row>
    <row r="3890" spans="1:5">
      <c r="A3890">
        <v>0.22372900000000001</v>
      </c>
      <c r="B3890">
        <v>597309.33360799996</v>
      </c>
      <c r="C3890">
        <v>-1127326.283273</v>
      </c>
      <c r="D3890">
        <v>1.0596920000000001</v>
      </c>
      <c r="E3890">
        <v>-530016.94966499996</v>
      </c>
    </row>
    <row r="3891" spans="1:5">
      <c r="A3891">
        <v>0.22378700000000001</v>
      </c>
      <c r="B3891">
        <v>596961.99926800001</v>
      </c>
      <c r="C3891">
        <v>-1126976.6893760001</v>
      </c>
      <c r="D3891">
        <v>1.059404</v>
      </c>
      <c r="E3891">
        <v>-530014.69010799995</v>
      </c>
    </row>
    <row r="3892" spans="1:5">
      <c r="A3892">
        <v>0.22384399999999999</v>
      </c>
      <c r="B3892">
        <v>596634.49731899996</v>
      </c>
      <c r="C3892">
        <v>-1126646.9249700001</v>
      </c>
      <c r="D3892">
        <v>1.0591330000000001</v>
      </c>
      <c r="E3892">
        <v>-530012.42764999997</v>
      </c>
    </row>
    <row r="3893" spans="1:5">
      <c r="A3893">
        <v>0.22390199999999999</v>
      </c>
      <c r="B3893">
        <v>596347.60048300005</v>
      </c>
      <c r="C3893">
        <v>-1126360.3770900001</v>
      </c>
      <c r="D3893">
        <v>1.0588930000000001</v>
      </c>
      <c r="E3893">
        <v>-530012.77660700004</v>
      </c>
    </row>
    <row r="3894" spans="1:5">
      <c r="A3894">
        <v>0.22395999999999999</v>
      </c>
      <c r="B3894">
        <v>596096.79242399998</v>
      </c>
      <c r="C3894">
        <v>-1126112.5313530001</v>
      </c>
      <c r="D3894">
        <v>1.058681</v>
      </c>
      <c r="E3894">
        <v>-530015.73892899998</v>
      </c>
    </row>
    <row r="3895" spans="1:5">
      <c r="A3895">
        <v>0.22401699999999999</v>
      </c>
      <c r="B3895">
        <v>595857.92769899999</v>
      </c>
      <c r="C3895">
        <v>-1125874.34687</v>
      </c>
      <c r="D3895">
        <v>1.0584800000000001</v>
      </c>
      <c r="E3895">
        <v>-530016.41917100002</v>
      </c>
    </row>
    <row r="3896" spans="1:5">
      <c r="A3896">
        <v>0.224075</v>
      </c>
      <c r="B3896">
        <v>595622.56281999999</v>
      </c>
      <c r="C3896">
        <v>-1125637.2985650001</v>
      </c>
      <c r="D3896">
        <v>1.0582849999999999</v>
      </c>
      <c r="E3896">
        <v>-530014.73574499995</v>
      </c>
    </row>
    <row r="3897" spans="1:5">
      <c r="A3897">
        <v>0.224132</v>
      </c>
      <c r="B3897">
        <v>595404.30894500006</v>
      </c>
      <c r="C3897">
        <v>-1125417.8038049999</v>
      </c>
      <c r="D3897">
        <v>1.0581039999999999</v>
      </c>
      <c r="E3897">
        <v>-530013.49485899997</v>
      </c>
    </row>
    <row r="3898" spans="1:5">
      <c r="A3898">
        <v>0.22419</v>
      </c>
      <c r="B3898">
        <v>595218.30871999997</v>
      </c>
      <c r="C3898">
        <v>-1125230.954138</v>
      </c>
      <c r="D3898">
        <v>1.057949</v>
      </c>
      <c r="E3898">
        <v>-530012.64541799994</v>
      </c>
    </row>
    <row r="3899" spans="1:5">
      <c r="A3899">
        <v>0.224247</v>
      </c>
      <c r="B3899">
        <v>595074.40968499996</v>
      </c>
      <c r="C3899">
        <v>-1125086.7706520001</v>
      </c>
      <c r="D3899">
        <v>1.057828</v>
      </c>
      <c r="E3899">
        <v>-530012.36096700002</v>
      </c>
    </row>
    <row r="3900" spans="1:5">
      <c r="A3900">
        <v>0.224305</v>
      </c>
      <c r="B3900">
        <v>594971.48034799995</v>
      </c>
      <c r="C3900">
        <v>-1124986.11042</v>
      </c>
      <c r="D3900">
        <v>1.0577399999999999</v>
      </c>
      <c r="E3900">
        <v>-530014.63007199997</v>
      </c>
    </row>
    <row r="3901" spans="1:5">
      <c r="A3901">
        <v>0.22436200000000001</v>
      </c>
      <c r="B3901">
        <v>594878.95223099994</v>
      </c>
      <c r="C3901">
        <v>-1124899.457438</v>
      </c>
      <c r="D3901">
        <v>1.0576570000000001</v>
      </c>
      <c r="E3901">
        <v>-530020.50520699995</v>
      </c>
    </row>
    <row r="3902" spans="1:5">
      <c r="A3902">
        <v>0.22442000000000001</v>
      </c>
      <c r="B3902">
        <v>594755.40922699997</v>
      </c>
      <c r="C3902">
        <v>-1124773.9418919999</v>
      </c>
      <c r="D3902">
        <v>1.057555</v>
      </c>
      <c r="E3902">
        <v>-530018.53266499995</v>
      </c>
    </row>
    <row r="3903" spans="1:5">
      <c r="A3903">
        <v>0.22447700000000001</v>
      </c>
      <c r="B3903">
        <v>594606.54994699999</v>
      </c>
      <c r="C3903">
        <v>-1124621.2883840001</v>
      </c>
      <c r="D3903">
        <v>1.057434</v>
      </c>
      <c r="E3903">
        <v>-530014.73843699996</v>
      </c>
    </row>
    <row r="3904" spans="1:5">
      <c r="A3904">
        <v>0.22453500000000001</v>
      </c>
      <c r="B3904">
        <v>594463.90787400003</v>
      </c>
      <c r="C3904">
        <v>-1124479.4834139999</v>
      </c>
      <c r="D3904">
        <v>1.0573140000000001</v>
      </c>
      <c r="E3904">
        <v>-530015.57553999999</v>
      </c>
    </row>
    <row r="3905" spans="1:5">
      <c r="A3905">
        <v>0.22459299999999999</v>
      </c>
      <c r="B3905">
        <v>594328.38345900003</v>
      </c>
      <c r="C3905">
        <v>-1124345.0804330001</v>
      </c>
      <c r="D3905">
        <v>1.057199</v>
      </c>
      <c r="E3905">
        <v>-530016.69697399996</v>
      </c>
    </row>
    <row r="3906" spans="1:5">
      <c r="A3906">
        <v>0.22464999999999999</v>
      </c>
      <c r="B3906">
        <v>594186.80763699999</v>
      </c>
      <c r="C3906">
        <v>-1124204.295438</v>
      </c>
      <c r="D3906">
        <v>1.05708</v>
      </c>
      <c r="E3906">
        <v>-530017.48780100001</v>
      </c>
    </row>
    <row r="3907" spans="1:5">
      <c r="A3907">
        <v>0.22470799999999999</v>
      </c>
      <c r="B3907">
        <v>594028.93172600004</v>
      </c>
      <c r="C3907">
        <v>-1124047.3463349999</v>
      </c>
      <c r="D3907">
        <v>1.0569459999999999</v>
      </c>
      <c r="E3907">
        <v>-530018.41460899997</v>
      </c>
    </row>
    <row r="3908" spans="1:5">
      <c r="A3908">
        <v>0.22476499999999999</v>
      </c>
      <c r="B3908">
        <v>593846.28063000005</v>
      </c>
      <c r="C3908">
        <v>-1123864.492321</v>
      </c>
      <c r="D3908">
        <v>1.0567930000000001</v>
      </c>
      <c r="E3908">
        <v>-530018.21169100003</v>
      </c>
    </row>
    <row r="3909" spans="1:5">
      <c r="A3909">
        <v>0.224823</v>
      </c>
      <c r="B3909">
        <v>593642.49697600002</v>
      </c>
      <c r="C3909">
        <v>-1123658.9540889999</v>
      </c>
      <c r="D3909">
        <v>1.056624</v>
      </c>
      <c r="E3909">
        <v>-530016.45711299998</v>
      </c>
    </row>
    <row r="3910" spans="1:5">
      <c r="A3910">
        <v>0.22488</v>
      </c>
      <c r="B3910">
        <v>593434.07554200001</v>
      </c>
      <c r="C3910">
        <v>-1123448.920106</v>
      </c>
      <c r="D3910">
        <v>1.0564499999999999</v>
      </c>
      <c r="E3910">
        <v>-530014.84456400003</v>
      </c>
    </row>
    <row r="3911" spans="1:5">
      <c r="A3911">
        <v>0.224938</v>
      </c>
      <c r="B3911">
        <v>593240.55833999999</v>
      </c>
      <c r="C3911">
        <v>-1123254.4196299999</v>
      </c>
      <c r="D3911">
        <v>1.056289</v>
      </c>
      <c r="E3911">
        <v>-530013.86128900002</v>
      </c>
    </row>
    <row r="3912" spans="1:5">
      <c r="A3912">
        <v>0.224995</v>
      </c>
      <c r="B3912">
        <v>593064.609023</v>
      </c>
      <c r="C3912">
        <v>-1123080.7355259999</v>
      </c>
      <c r="D3912">
        <v>1.0561389999999999</v>
      </c>
      <c r="E3912">
        <v>-530016.12650300004</v>
      </c>
    </row>
    <row r="3913" spans="1:5">
      <c r="A3913">
        <v>0.225053</v>
      </c>
      <c r="B3913">
        <v>592905.45275099995</v>
      </c>
      <c r="C3913">
        <v>-1122917.9299930001</v>
      </c>
      <c r="D3913">
        <v>1.056009</v>
      </c>
      <c r="E3913">
        <v>-530012.47724200005</v>
      </c>
    </row>
    <row r="3914" spans="1:5">
      <c r="A3914">
        <v>0.22511</v>
      </c>
      <c r="B3914">
        <v>592782.38349299994</v>
      </c>
      <c r="C3914">
        <v>-1122794.3651089999</v>
      </c>
      <c r="D3914">
        <v>1.055906</v>
      </c>
      <c r="E3914">
        <v>-530011.98161599995</v>
      </c>
    </row>
    <row r="3915" spans="1:5">
      <c r="A3915">
        <v>0.22516800000000001</v>
      </c>
      <c r="B3915">
        <v>592701.46657699998</v>
      </c>
      <c r="C3915">
        <v>-1122716.5010859999</v>
      </c>
      <c r="D3915">
        <v>1.0558350000000001</v>
      </c>
      <c r="E3915">
        <v>-530015.03451000003</v>
      </c>
    </row>
    <row r="3916" spans="1:5">
      <c r="A3916">
        <v>0.22522500000000001</v>
      </c>
      <c r="B3916">
        <v>592630.79958700004</v>
      </c>
      <c r="C3916">
        <v>-1122650.128583</v>
      </c>
      <c r="D3916">
        <v>1.055771</v>
      </c>
      <c r="E3916">
        <v>-530019.328996</v>
      </c>
    </row>
    <row r="3917" spans="1:5">
      <c r="A3917">
        <v>0.22528300000000001</v>
      </c>
      <c r="B3917">
        <v>592529.56693099998</v>
      </c>
      <c r="C3917">
        <v>-1122549.991353</v>
      </c>
      <c r="D3917">
        <v>1.055685</v>
      </c>
      <c r="E3917">
        <v>-530020.42442199995</v>
      </c>
    </row>
    <row r="3918" spans="1:5">
      <c r="A3918">
        <v>0.22534100000000001</v>
      </c>
      <c r="B3918">
        <v>592382.58534400002</v>
      </c>
      <c r="C3918">
        <v>-1122401.5431590001</v>
      </c>
      <c r="D3918">
        <v>1.055563</v>
      </c>
      <c r="E3918">
        <v>-530018.95781499997</v>
      </c>
    </row>
    <row r="3919" spans="1:5">
      <c r="A3919">
        <v>0.22539799999999999</v>
      </c>
      <c r="B3919">
        <v>592203.22248200001</v>
      </c>
      <c r="C3919">
        <v>-1122220.1133659999</v>
      </c>
      <c r="D3919">
        <v>1.0554140000000001</v>
      </c>
      <c r="E3919">
        <v>-530016.89088299999</v>
      </c>
    </row>
    <row r="3920" spans="1:5">
      <c r="A3920">
        <v>0.22545599999999999</v>
      </c>
      <c r="B3920">
        <v>592011.89499199996</v>
      </c>
      <c r="C3920">
        <v>-1122027.799633</v>
      </c>
      <c r="D3920">
        <v>1.0552539999999999</v>
      </c>
      <c r="E3920">
        <v>-530015.90464099997</v>
      </c>
    </row>
    <row r="3921" spans="1:5">
      <c r="A3921">
        <v>0.22551299999999999</v>
      </c>
      <c r="B3921">
        <v>591825.70390600001</v>
      </c>
      <c r="C3921">
        <v>-1121839.9330209999</v>
      </c>
      <c r="D3921">
        <v>1.0550980000000001</v>
      </c>
      <c r="E3921">
        <v>-530014.22911499999</v>
      </c>
    </row>
    <row r="3922" spans="1:5">
      <c r="A3922">
        <v>0.22557099999999999</v>
      </c>
      <c r="B3922">
        <v>591653.66945699998</v>
      </c>
      <c r="C3922">
        <v>-1121669.726248</v>
      </c>
      <c r="D3922">
        <v>1.0549519999999999</v>
      </c>
      <c r="E3922">
        <v>-530016.05679099995</v>
      </c>
    </row>
    <row r="3923" spans="1:5">
      <c r="A3923">
        <v>0.225628</v>
      </c>
      <c r="B3923">
        <v>591484.21621999994</v>
      </c>
      <c r="C3923">
        <v>-1121501.623043</v>
      </c>
      <c r="D3923">
        <v>1.054808</v>
      </c>
      <c r="E3923">
        <v>-530017.40682300006</v>
      </c>
    </row>
    <row r="3924" spans="1:5">
      <c r="A3924">
        <v>0.225686</v>
      </c>
      <c r="B3924">
        <v>591299.67494599998</v>
      </c>
      <c r="C3924">
        <v>-1121318.033085</v>
      </c>
      <c r="D3924">
        <v>1.054651</v>
      </c>
      <c r="E3924">
        <v>-530018.35813900002</v>
      </c>
    </row>
    <row r="3925" spans="1:5">
      <c r="A3925">
        <v>0.225743</v>
      </c>
      <c r="B3925">
        <v>591088.476028</v>
      </c>
      <c r="C3925">
        <v>-1121107.641084</v>
      </c>
      <c r="D3925">
        <v>1.0544720000000001</v>
      </c>
      <c r="E3925">
        <v>-530019.165056</v>
      </c>
    </row>
    <row r="3926" spans="1:5">
      <c r="A3926">
        <v>0.225801</v>
      </c>
      <c r="B3926">
        <v>590843.75082299998</v>
      </c>
      <c r="C3926">
        <v>-1120862.366279</v>
      </c>
      <c r="D3926">
        <v>1.0542659999999999</v>
      </c>
      <c r="E3926">
        <v>-530018.61545599997</v>
      </c>
    </row>
    <row r="3927" spans="1:5">
      <c r="A3927">
        <v>0.225858</v>
      </c>
      <c r="B3927">
        <v>590570.98044700001</v>
      </c>
      <c r="C3927">
        <v>-1120587.9991599999</v>
      </c>
      <c r="D3927">
        <v>1.054038</v>
      </c>
      <c r="E3927">
        <v>-530017.018713</v>
      </c>
    </row>
    <row r="3928" spans="1:5">
      <c r="A3928">
        <v>0.22591600000000001</v>
      </c>
      <c r="B3928">
        <v>590289.47719500004</v>
      </c>
      <c r="C3928">
        <v>-1120303.8037640001</v>
      </c>
      <c r="D3928">
        <v>1.053803</v>
      </c>
      <c r="E3928">
        <v>-530014.32656900003</v>
      </c>
    </row>
    <row r="3929" spans="1:5">
      <c r="A3929">
        <v>0.22597400000000001</v>
      </c>
      <c r="B3929">
        <v>590027.036097</v>
      </c>
      <c r="C3929">
        <v>-1120039.4806299999</v>
      </c>
      <c r="D3929">
        <v>1.0535829999999999</v>
      </c>
      <c r="E3929">
        <v>-530012.44453199999</v>
      </c>
    </row>
    <row r="3930" spans="1:5">
      <c r="A3930">
        <v>0.22603100000000001</v>
      </c>
      <c r="B3930">
        <v>589803.566078</v>
      </c>
      <c r="C3930">
        <v>-1119816.034064</v>
      </c>
      <c r="D3930">
        <v>1.0533939999999999</v>
      </c>
      <c r="E3930">
        <v>-530012.467986</v>
      </c>
    </row>
    <row r="3931" spans="1:5">
      <c r="A3931">
        <v>0.22608900000000001</v>
      </c>
      <c r="B3931">
        <v>589622.20212599996</v>
      </c>
      <c r="C3931">
        <v>-1119635.097086</v>
      </c>
      <c r="D3931">
        <v>1.05324</v>
      </c>
      <c r="E3931">
        <v>-530012.89495900006</v>
      </c>
    </row>
    <row r="3932" spans="1:5">
      <c r="A3932">
        <v>0.22614600000000001</v>
      </c>
      <c r="B3932">
        <v>589479.03352599998</v>
      </c>
      <c r="C3932">
        <v>-1119492.041132</v>
      </c>
      <c r="D3932">
        <v>1.0531189999999999</v>
      </c>
      <c r="E3932">
        <v>-530013.00760600006</v>
      </c>
    </row>
    <row r="3933" spans="1:5">
      <c r="A3933">
        <v>0.22620399999999999</v>
      </c>
      <c r="B3933">
        <v>589375.33712699998</v>
      </c>
      <c r="C3933">
        <v>-1119387.277669</v>
      </c>
      <c r="D3933">
        <v>1.053032</v>
      </c>
      <c r="E3933">
        <v>-530011.94054099999</v>
      </c>
    </row>
    <row r="3934" spans="1:5">
      <c r="A3934">
        <v>0.22626099999999999</v>
      </c>
      <c r="B3934">
        <v>589312.32034800004</v>
      </c>
      <c r="C3934">
        <v>-1119326.918751</v>
      </c>
      <c r="D3934">
        <v>1.0529759999999999</v>
      </c>
      <c r="E3934">
        <v>-530014.59840300004</v>
      </c>
    </row>
    <row r="3935" spans="1:5">
      <c r="A3935">
        <v>0.22631899999999999</v>
      </c>
      <c r="B3935">
        <v>589257.75877499999</v>
      </c>
      <c r="C3935">
        <v>-1119278.573932</v>
      </c>
      <c r="D3935">
        <v>1.052924</v>
      </c>
      <c r="E3935">
        <v>-530020.81515699998</v>
      </c>
    </row>
    <row r="3936" spans="1:5">
      <c r="A3936">
        <v>0.22637599999999999</v>
      </c>
      <c r="B3936">
        <v>589163.75642899994</v>
      </c>
      <c r="C3936">
        <v>-1119183.39111</v>
      </c>
      <c r="D3936">
        <v>1.0528459999999999</v>
      </c>
      <c r="E3936">
        <v>-530019.63468100003</v>
      </c>
    </row>
    <row r="3937" spans="1:5">
      <c r="A3937">
        <v>0.226434</v>
      </c>
      <c r="B3937">
        <v>589031.98267499998</v>
      </c>
      <c r="C3937">
        <v>-1119047.923742</v>
      </c>
      <c r="D3937">
        <v>1.052738</v>
      </c>
      <c r="E3937">
        <v>-530015.94106700004</v>
      </c>
    </row>
    <row r="3938" spans="1:5">
      <c r="A3938">
        <v>0.226491</v>
      </c>
      <c r="B3938">
        <v>588893.56105699996</v>
      </c>
      <c r="C3938">
        <v>-1118909.1343189999</v>
      </c>
      <c r="D3938">
        <v>1.052621</v>
      </c>
      <c r="E3938">
        <v>-530015.57326199999</v>
      </c>
    </row>
    <row r="3939" spans="1:5">
      <c r="A3939">
        <v>0.226549</v>
      </c>
      <c r="B3939">
        <v>588759.85528899997</v>
      </c>
      <c r="C3939">
        <v>-1118775.5338570001</v>
      </c>
      <c r="D3939">
        <v>1.052508</v>
      </c>
      <c r="E3939">
        <v>-530015.67856699997</v>
      </c>
    </row>
    <row r="3940" spans="1:5">
      <c r="A3940">
        <v>0.226607</v>
      </c>
      <c r="B3940">
        <v>588632.285515</v>
      </c>
      <c r="C3940">
        <v>-1118647.2781799999</v>
      </c>
      <c r="D3940">
        <v>1.0524</v>
      </c>
      <c r="E3940">
        <v>-530014.99266600003</v>
      </c>
    </row>
    <row r="3941" spans="1:5">
      <c r="A3941">
        <v>0.226664</v>
      </c>
      <c r="B3941">
        <v>588515.81033799995</v>
      </c>
      <c r="C3941">
        <v>-1118530.6547129999</v>
      </c>
      <c r="D3941">
        <v>1.0523020000000001</v>
      </c>
      <c r="E3941">
        <v>-530014.84437499999</v>
      </c>
    </row>
    <row r="3942" spans="1:5">
      <c r="A3942">
        <v>0.22672200000000001</v>
      </c>
      <c r="B3942">
        <v>588411.75615100004</v>
      </c>
      <c r="C3942">
        <v>-1118427.2854510001</v>
      </c>
      <c r="D3942">
        <v>1.0522130000000001</v>
      </c>
      <c r="E3942">
        <v>-530015.52930000005</v>
      </c>
    </row>
    <row r="3943" spans="1:5">
      <c r="A3943">
        <v>0.22677900000000001</v>
      </c>
      <c r="B3943">
        <v>588314.30674100004</v>
      </c>
      <c r="C3943">
        <v>-1118330.2418800001</v>
      </c>
      <c r="D3943">
        <v>1.05213</v>
      </c>
      <c r="E3943">
        <v>-530015.93513899995</v>
      </c>
    </row>
    <row r="3944" spans="1:5">
      <c r="A3944">
        <v>0.22683700000000001</v>
      </c>
      <c r="B3944">
        <v>588217.86508100003</v>
      </c>
      <c r="C3944">
        <v>-1118234.350724</v>
      </c>
      <c r="D3944">
        <v>1.0520480000000001</v>
      </c>
      <c r="E3944">
        <v>-530016.485644</v>
      </c>
    </row>
    <row r="3945" spans="1:5">
      <c r="A3945">
        <v>0.22689400000000001</v>
      </c>
      <c r="B3945">
        <v>588112.75267800002</v>
      </c>
      <c r="C3945">
        <v>-1118131.335613</v>
      </c>
      <c r="D3945">
        <v>1.0519559999999999</v>
      </c>
      <c r="E3945">
        <v>-530018.58293499995</v>
      </c>
    </row>
    <row r="3946" spans="1:5">
      <c r="A3946">
        <v>0.22695199999999999</v>
      </c>
      <c r="B3946">
        <v>587976.59946000006</v>
      </c>
      <c r="C3946">
        <v>-1117997.3116969999</v>
      </c>
      <c r="D3946">
        <v>1.051839</v>
      </c>
      <c r="E3946">
        <v>-530020.71223800001</v>
      </c>
    </row>
    <row r="3947" spans="1:5">
      <c r="A3947">
        <v>0.22700899999999999</v>
      </c>
      <c r="B3947">
        <v>587796.61787099997</v>
      </c>
      <c r="C3947">
        <v>-1117814.3689570001</v>
      </c>
      <c r="D3947">
        <v>1.0516890000000001</v>
      </c>
      <c r="E3947">
        <v>-530017.751086</v>
      </c>
    </row>
    <row r="3948" spans="1:5">
      <c r="A3948">
        <v>0.22706699999999999</v>
      </c>
      <c r="B3948">
        <v>587597.07549299998</v>
      </c>
      <c r="C3948">
        <v>-1117611.158422</v>
      </c>
      <c r="D3948">
        <v>1.051523</v>
      </c>
      <c r="E3948">
        <v>-530014.08292900003</v>
      </c>
    </row>
    <row r="3949" spans="1:5">
      <c r="A3949">
        <v>0.22712399999999999</v>
      </c>
      <c r="B3949">
        <v>587414.35205600003</v>
      </c>
      <c r="C3949">
        <v>-1117427.602373</v>
      </c>
      <c r="D3949">
        <v>1.051369</v>
      </c>
      <c r="E3949">
        <v>-530013.25031699997</v>
      </c>
    </row>
    <row r="3950" spans="1:5">
      <c r="A3950">
        <v>0.227182</v>
      </c>
      <c r="B3950">
        <v>587258.188479</v>
      </c>
      <c r="C3950">
        <v>-1117273.5077780001</v>
      </c>
      <c r="D3950">
        <v>1.051234</v>
      </c>
      <c r="E3950">
        <v>-530015.31929999997</v>
      </c>
    </row>
    <row r="3951" spans="1:5">
      <c r="A3951">
        <v>0.22724</v>
      </c>
      <c r="B3951">
        <v>587112.13243999996</v>
      </c>
      <c r="C3951">
        <v>-1117128.5836779999</v>
      </c>
      <c r="D3951">
        <v>1.0511090000000001</v>
      </c>
      <c r="E3951">
        <v>-530016.45123799995</v>
      </c>
    </row>
    <row r="3952" spans="1:5">
      <c r="A3952">
        <v>0.227297</v>
      </c>
      <c r="B3952">
        <v>586967.58954099996</v>
      </c>
      <c r="C3952">
        <v>-1116982.2555879999</v>
      </c>
      <c r="D3952">
        <v>1.050988</v>
      </c>
      <c r="E3952">
        <v>-530014.66604699998</v>
      </c>
    </row>
    <row r="3953" spans="1:5">
      <c r="A3953">
        <v>0.227355</v>
      </c>
      <c r="B3953">
        <v>586837.36500200001</v>
      </c>
      <c r="C3953">
        <v>-1116850.8582589999</v>
      </c>
      <c r="D3953">
        <v>1.0508789999999999</v>
      </c>
      <c r="E3953">
        <v>-530013.49325699999</v>
      </c>
    </row>
    <row r="3954" spans="1:5">
      <c r="A3954">
        <v>0.227412</v>
      </c>
      <c r="B3954">
        <v>586736.43608000001</v>
      </c>
      <c r="C3954">
        <v>-1116749.1560140001</v>
      </c>
      <c r="D3954">
        <v>1.050794</v>
      </c>
      <c r="E3954">
        <v>-530012.71993300004</v>
      </c>
    </row>
    <row r="3955" spans="1:5">
      <c r="A3955">
        <v>0.22747000000000001</v>
      </c>
      <c r="B3955">
        <v>586672.73653899995</v>
      </c>
      <c r="C3955">
        <v>-1116685.565468</v>
      </c>
      <c r="D3955">
        <v>1.0507390000000001</v>
      </c>
      <c r="E3955">
        <v>-530012.82892899995</v>
      </c>
    </row>
    <row r="3956" spans="1:5">
      <c r="A3956">
        <v>0.22752700000000001</v>
      </c>
      <c r="B3956">
        <v>586646.38890200004</v>
      </c>
      <c r="C3956">
        <v>-1116659.624596</v>
      </c>
      <c r="D3956">
        <v>1.0507169999999999</v>
      </c>
      <c r="E3956">
        <v>-530013.23569300002</v>
      </c>
    </row>
    <row r="3957" spans="1:5">
      <c r="A3957">
        <v>0.22758500000000001</v>
      </c>
      <c r="B3957">
        <v>586653.22176900005</v>
      </c>
      <c r="C3957">
        <v>-1116666.8813130001</v>
      </c>
      <c r="D3957">
        <v>1.0507219999999999</v>
      </c>
      <c r="E3957">
        <v>-530013.65954499994</v>
      </c>
    </row>
    <row r="3958" spans="1:5">
      <c r="A3958">
        <v>0.22764200000000001</v>
      </c>
      <c r="B3958">
        <v>586683.61426199996</v>
      </c>
      <c r="C3958">
        <v>-1116699.6024160001</v>
      </c>
      <c r="D3958">
        <v>1.050746</v>
      </c>
      <c r="E3958">
        <v>-530015.98815400002</v>
      </c>
    </row>
    <row r="3959" spans="1:5">
      <c r="A3959">
        <v>0.22770000000000001</v>
      </c>
      <c r="B3959">
        <v>586714.64570400002</v>
      </c>
      <c r="C3959">
        <v>-1116733.024557</v>
      </c>
      <c r="D3959">
        <v>1.05077</v>
      </c>
      <c r="E3959">
        <v>-530018.378853</v>
      </c>
    </row>
    <row r="3960" spans="1:5">
      <c r="A3960">
        <v>0.22775699999999999</v>
      </c>
      <c r="B3960">
        <v>586723.22981599998</v>
      </c>
      <c r="C3960">
        <v>-1116741.5261510001</v>
      </c>
      <c r="D3960">
        <v>1.0507770000000001</v>
      </c>
      <c r="E3960">
        <v>-530018.29633499996</v>
      </c>
    </row>
    <row r="3961" spans="1:5">
      <c r="A3961">
        <v>0.22781499999999999</v>
      </c>
      <c r="B3961">
        <v>586704.79019099998</v>
      </c>
      <c r="C3961">
        <v>-1116722.2672609999</v>
      </c>
      <c r="D3961">
        <v>1.050762</v>
      </c>
      <c r="E3961">
        <v>-530017.47707000002</v>
      </c>
    </row>
    <row r="3962" spans="1:5">
      <c r="A3962">
        <v>0.22787199999999999</v>
      </c>
      <c r="B3962">
        <v>586665.56547499995</v>
      </c>
      <c r="C3962">
        <v>-1116683.1671539999</v>
      </c>
      <c r="D3962">
        <v>1.050729</v>
      </c>
      <c r="E3962">
        <v>-530017.60167899996</v>
      </c>
    </row>
    <row r="3963" spans="1:5">
      <c r="A3963">
        <v>0.22792999999999999</v>
      </c>
      <c r="B3963">
        <v>586607.50742499996</v>
      </c>
      <c r="C3963">
        <v>-1116624.900078</v>
      </c>
      <c r="D3963">
        <v>1.0506800000000001</v>
      </c>
      <c r="E3963">
        <v>-530017.39265299996</v>
      </c>
    </row>
    <row r="3964" spans="1:5">
      <c r="A3964">
        <v>0.227988</v>
      </c>
      <c r="B3964">
        <v>586533.19402199995</v>
      </c>
      <c r="C3964">
        <v>-1116549.9905340001</v>
      </c>
      <c r="D3964">
        <v>1.0506169999999999</v>
      </c>
      <c r="E3964">
        <v>-530016.79651200003</v>
      </c>
    </row>
    <row r="3965" spans="1:5">
      <c r="A3965">
        <v>0.228045</v>
      </c>
      <c r="B3965">
        <v>586446.67518899997</v>
      </c>
      <c r="C3965">
        <v>-1116463.756087</v>
      </c>
      <c r="D3965">
        <v>1.050543</v>
      </c>
      <c r="E3965">
        <v>-530017.08089800004</v>
      </c>
    </row>
    <row r="3966" spans="1:5">
      <c r="A3966">
        <v>0.228103</v>
      </c>
      <c r="B3966">
        <v>586350.31425399997</v>
      </c>
      <c r="C3966">
        <v>-1116366.1148039999</v>
      </c>
      <c r="D3966">
        <v>1.050462</v>
      </c>
      <c r="E3966">
        <v>-530015.80055000004</v>
      </c>
    </row>
    <row r="3967" spans="1:5">
      <c r="A3967">
        <v>0.22816</v>
      </c>
      <c r="B3967">
        <v>586254.35473000002</v>
      </c>
      <c r="C3967">
        <v>-1116269.545586</v>
      </c>
      <c r="D3967">
        <v>1.050381</v>
      </c>
      <c r="E3967">
        <v>-530015.19085599994</v>
      </c>
    </row>
    <row r="3968" spans="1:5">
      <c r="A3968">
        <v>0.228218</v>
      </c>
      <c r="B3968">
        <v>586159.11156600004</v>
      </c>
      <c r="C3968">
        <v>-1116176.9866259999</v>
      </c>
      <c r="D3968">
        <v>1.050298</v>
      </c>
      <c r="E3968">
        <v>-530017.875061</v>
      </c>
    </row>
    <row r="3969" spans="1:5">
      <c r="A3969">
        <v>0.22827500000000001</v>
      </c>
      <c r="B3969">
        <v>586050.17596699996</v>
      </c>
      <c r="C3969">
        <v>-1116066.9029010001</v>
      </c>
      <c r="D3969">
        <v>1.050206</v>
      </c>
      <c r="E3969">
        <v>-530016.72693400003</v>
      </c>
    </row>
    <row r="3970" spans="1:5">
      <c r="A3970">
        <v>0.22833300000000001</v>
      </c>
      <c r="B3970">
        <v>585932.67103500001</v>
      </c>
      <c r="C3970">
        <v>-1115947.556291</v>
      </c>
      <c r="D3970">
        <v>1.050108</v>
      </c>
      <c r="E3970">
        <v>-530014.88525599998</v>
      </c>
    </row>
    <row r="3971" spans="1:5">
      <c r="A3971">
        <v>0.22839000000000001</v>
      </c>
      <c r="B3971">
        <v>585823.33174599998</v>
      </c>
      <c r="C3971">
        <v>-1115838.187532</v>
      </c>
      <c r="D3971">
        <v>1.0500149999999999</v>
      </c>
      <c r="E3971">
        <v>-530014.85578600003</v>
      </c>
    </row>
    <row r="3972" spans="1:5">
      <c r="A3972">
        <v>0.22844800000000001</v>
      </c>
      <c r="B3972">
        <v>585726.655547</v>
      </c>
      <c r="C3972">
        <v>-1115741.5680869999</v>
      </c>
      <c r="D3972">
        <v>1.0499320000000001</v>
      </c>
      <c r="E3972">
        <v>-530014.91254000005</v>
      </c>
    </row>
    <row r="3973" spans="1:5">
      <c r="A3973">
        <v>0.22850500000000001</v>
      </c>
      <c r="B3973">
        <v>585640.93686200003</v>
      </c>
      <c r="C3973">
        <v>-1115656.5822970001</v>
      </c>
      <c r="D3973">
        <v>1.0498590000000001</v>
      </c>
      <c r="E3973">
        <v>-530015.64543499995</v>
      </c>
    </row>
    <row r="3974" spans="1:5">
      <c r="A3974">
        <v>0.22856299999999999</v>
      </c>
      <c r="B3974">
        <v>585549.25075699994</v>
      </c>
      <c r="C3974">
        <v>-1115568.8726319999</v>
      </c>
      <c r="D3974">
        <v>1.049777</v>
      </c>
      <c r="E3974">
        <v>-530019.62187499995</v>
      </c>
    </row>
    <row r="3975" spans="1:5">
      <c r="A3975">
        <v>0.22862099999999999</v>
      </c>
      <c r="B3975">
        <v>585434.38099600002</v>
      </c>
      <c r="C3975">
        <v>-1115450.577605</v>
      </c>
      <c r="D3975">
        <v>1.049682</v>
      </c>
      <c r="E3975">
        <v>-530016.19660899998</v>
      </c>
    </row>
    <row r="3976" spans="1:5">
      <c r="A3976">
        <v>0.22867799999999999</v>
      </c>
      <c r="B3976">
        <v>585308.28503799997</v>
      </c>
      <c r="C3976">
        <v>-1115324.0317879999</v>
      </c>
      <c r="D3976">
        <v>1.0495749999999999</v>
      </c>
      <c r="E3976">
        <v>-530015.74675000005</v>
      </c>
    </row>
    <row r="3977" spans="1:5">
      <c r="A3977">
        <v>0.22873599999999999</v>
      </c>
      <c r="B3977">
        <v>585183.60070299997</v>
      </c>
      <c r="C3977">
        <v>-1115199.420036</v>
      </c>
      <c r="D3977">
        <v>1.049469</v>
      </c>
      <c r="E3977">
        <v>-530015.81933299999</v>
      </c>
    </row>
    <row r="3978" spans="1:5">
      <c r="A3978">
        <v>0.228793</v>
      </c>
      <c r="B3978">
        <v>585061.66406400001</v>
      </c>
      <c r="C3978">
        <v>-1115076.876932</v>
      </c>
      <c r="D3978">
        <v>1.049366</v>
      </c>
      <c r="E3978">
        <v>-530015.21286800003</v>
      </c>
    </row>
    <row r="3979" spans="1:5">
      <c r="A3979">
        <v>0.228851</v>
      </c>
      <c r="B3979">
        <v>584949.82312399999</v>
      </c>
      <c r="C3979">
        <v>-1114963.7282090001</v>
      </c>
      <c r="D3979">
        <v>1.0492710000000001</v>
      </c>
      <c r="E3979">
        <v>-530013.90508499998</v>
      </c>
    </row>
    <row r="3980" spans="1:5">
      <c r="A3980">
        <v>0.228908</v>
      </c>
      <c r="B3980">
        <v>584861.24024299998</v>
      </c>
      <c r="C3980">
        <v>-1114874.1867180001</v>
      </c>
      <c r="D3980">
        <v>1.0491969999999999</v>
      </c>
      <c r="E3980">
        <v>-530012.946475</v>
      </c>
    </row>
    <row r="3981" spans="1:5">
      <c r="A3981">
        <v>0.228966</v>
      </c>
      <c r="B3981">
        <v>584805.51972900005</v>
      </c>
      <c r="C3981">
        <v>-1114818.693124</v>
      </c>
      <c r="D3981">
        <v>1.0491490000000001</v>
      </c>
      <c r="E3981">
        <v>-530013.17339500005</v>
      </c>
    </row>
    <row r="3982" spans="1:5">
      <c r="A3982">
        <v>0.229023</v>
      </c>
      <c r="B3982">
        <v>584780.42811600002</v>
      </c>
      <c r="C3982">
        <v>-1114794.8641240001</v>
      </c>
      <c r="D3982">
        <v>1.0491269999999999</v>
      </c>
      <c r="E3982">
        <v>-530014.43600800005</v>
      </c>
    </row>
    <row r="3983" spans="1:5">
      <c r="A3983">
        <v>0.22908100000000001</v>
      </c>
      <c r="B3983">
        <v>584768.22934199998</v>
      </c>
      <c r="C3983">
        <v>-1114785.9456249999</v>
      </c>
      <c r="D3983">
        <v>1.049113</v>
      </c>
      <c r="E3983">
        <v>-530017.71628299996</v>
      </c>
    </row>
    <row r="3984" spans="1:5">
      <c r="A3984">
        <v>0.22913800000000001</v>
      </c>
      <c r="B3984">
        <v>584735.86927799997</v>
      </c>
      <c r="C3984">
        <v>-1114756.037455</v>
      </c>
      <c r="D3984">
        <v>1.049083</v>
      </c>
      <c r="E3984">
        <v>-530020.16817700001</v>
      </c>
    </row>
    <row r="3985" spans="1:5">
      <c r="A3985">
        <v>0.22919600000000001</v>
      </c>
      <c r="B3985">
        <v>584664.04449899995</v>
      </c>
      <c r="C3985">
        <v>-1114681.6489039999</v>
      </c>
      <c r="D3985">
        <v>1.049024</v>
      </c>
      <c r="E3985">
        <v>-530017.60440499999</v>
      </c>
    </row>
    <row r="3986" spans="1:5">
      <c r="A3986">
        <v>0.22925400000000001</v>
      </c>
      <c r="B3986">
        <v>584573.86042799999</v>
      </c>
      <c r="C3986">
        <v>-1114587.916862</v>
      </c>
      <c r="D3986">
        <v>1.048951</v>
      </c>
      <c r="E3986">
        <v>-530014.05643500003</v>
      </c>
    </row>
    <row r="3987" spans="1:5">
      <c r="A3987">
        <v>0.22931099999999999</v>
      </c>
      <c r="B3987">
        <v>584499.25991899997</v>
      </c>
      <c r="C3987">
        <v>-1114512.63632</v>
      </c>
      <c r="D3987">
        <v>1.048888</v>
      </c>
      <c r="E3987">
        <v>-530013.37640099996</v>
      </c>
    </row>
    <row r="3988" spans="1:5">
      <c r="A3988">
        <v>0.22936899999999999</v>
      </c>
      <c r="B3988">
        <v>584450.70212999999</v>
      </c>
      <c r="C3988">
        <v>-1114465.3256260001</v>
      </c>
      <c r="D3988">
        <v>1.048845</v>
      </c>
      <c r="E3988">
        <v>-530014.62349499995</v>
      </c>
    </row>
    <row r="3989" spans="1:5">
      <c r="A3989">
        <v>0.22942599999999999</v>
      </c>
      <c r="B3989">
        <v>584416.47770199995</v>
      </c>
      <c r="C3989">
        <v>-1114432.7946240001</v>
      </c>
      <c r="D3989">
        <v>1.0488139999999999</v>
      </c>
      <c r="E3989">
        <v>-530016.31692200003</v>
      </c>
    </row>
    <row r="3990" spans="1:5">
      <c r="A3990">
        <v>0.22948399999999999</v>
      </c>
      <c r="B3990">
        <v>584378.55890499998</v>
      </c>
      <c r="C3990">
        <v>-1114395.8887980001</v>
      </c>
      <c r="D3990">
        <v>1.048781</v>
      </c>
      <c r="E3990">
        <v>-530017.32989299996</v>
      </c>
    </row>
    <row r="3991" spans="1:5">
      <c r="A3991">
        <v>0.229541</v>
      </c>
      <c r="B3991">
        <v>584327.89136899996</v>
      </c>
      <c r="C3991">
        <v>-1114344.3622270001</v>
      </c>
      <c r="D3991">
        <v>1.0487379999999999</v>
      </c>
      <c r="E3991">
        <v>-530016.47085799999</v>
      </c>
    </row>
    <row r="3992" spans="1:5">
      <c r="A3992">
        <v>0.229599</v>
      </c>
      <c r="B3992">
        <v>584270.09282200004</v>
      </c>
      <c r="C3992">
        <v>-1114285.7958780001</v>
      </c>
      <c r="D3992">
        <v>1.0486899999999999</v>
      </c>
      <c r="E3992">
        <v>-530015.70305600006</v>
      </c>
    </row>
    <row r="3993" spans="1:5">
      <c r="A3993">
        <v>0.229656</v>
      </c>
      <c r="B3993">
        <v>584209.239161</v>
      </c>
      <c r="C3993">
        <v>-1114226.6084950001</v>
      </c>
      <c r="D3993">
        <v>1.0486359999999999</v>
      </c>
      <c r="E3993">
        <v>-530017.36933400005</v>
      </c>
    </row>
    <row r="3994" spans="1:5">
      <c r="A3994">
        <v>0.229714</v>
      </c>
      <c r="B3994">
        <v>584129.93144700001</v>
      </c>
      <c r="C3994">
        <v>-1114149.3300580001</v>
      </c>
      <c r="D3994">
        <v>1.048567</v>
      </c>
      <c r="E3994">
        <v>-530019.39861100004</v>
      </c>
    </row>
    <row r="3995" spans="1:5">
      <c r="A3995">
        <v>0.229771</v>
      </c>
      <c r="B3995">
        <v>584014.12553299998</v>
      </c>
      <c r="C3995">
        <v>-1114033.005932</v>
      </c>
      <c r="D3995">
        <v>1.048468</v>
      </c>
      <c r="E3995">
        <v>-530018.88039900002</v>
      </c>
    </row>
    <row r="3996" spans="1:5">
      <c r="A3996">
        <v>0.22982900000000001</v>
      </c>
      <c r="B3996">
        <v>583869.22487599996</v>
      </c>
      <c r="C3996">
        <v>-1113884.6151650001</v>
      </c>
      <c r="D3996">
        <v>1.0483480000000001</v>
      </c>
      <c r="E3996">
        <v>-530015.390289</v>
      </c>
    </row>
    <row r="3997" spans="1:5">
      <c r="A3997">
        <v>0.22988700000000001</v>
      </c>
      <c r="B3997">
        <v>583727.700908</v>
      </c>
      <c r="C3997">
        <v>-1113740.6098430001</v>
      </c>
      <c r="D3997">
        <v>1.0482290000000001</v>
      </c>
      <c r="E3997">
        <v>-530012.90893499996</v>
      </c>
    </row>
    <row r="3998" spans="1:5">
      <c r="A3998">
        <v>0.22994400000000001</v>
      </c>
      <c r="B3998">
        <v>583613.86192699999</v>
      </c>
      <c r="C3998">
        <v>-1113627.673468</v>
      </c>
      <c r="D3998">
        <v>1.0481309999999999</v>
      </c>
      <c r="E3998">
        <v>-530013.81154100003</v>
      </c>
    </row>
    <row r="3999" spans="1:5">
      <c r="A3999">
        <v>0.23000200000000001</v>
      </c>
      <c r="B3999">
        <v>583525.62791599997</v>
      </c>
      <c r="C3999">
        <v>-1113539.976457</v>
      </c>
      <c r="D3999">
        <v>1.048055</v>
      </c>
      <c r="E3999">
        <v>-530014.34854100004</v>
      </c>
    </row>
    <row r="4000" spans="1:5">
      <c r="A4000">
        <v>0.23005900000000001</v>
      </c>
      <c r="B4000">
        <v>583457.10839399998</v>
      </c>
      <c r="C4000">
        <v>-1113471.2312390001</v>
      </c>
      <c r="D4000">
        <v>1.0479970000000001</v>
      </c>
      <c r="E4000">
        <v>-530014.12284500001</v>
      </c>
    </row>
    <row r="4001" spans="1:5">
      <c r="A4001">
        <v>0.23011699999999999</v>
      </c>
      <c r="B4001">
        <v>583409.81620500004</v>
      </c>
      <c r="C4001">
        <v>-1113423.5194610001</v>
      </c>
      <c r="D4001">
        <v>1.047957</v>
      </c>
      <c r="E4001">
        <v>-530013.70325599995</v>
      </c>
    </row>
    <row r="4002" spans="1:5">
      <c r="A4002">
        <v>0.23017399999999999</v>
      </c>
      <c r="B4002">
        <v>583388.21083999996</v>
      </c>
      <c r="C4002">
        <v>-1113401.485048</v>
      </c>
      <c r="D4002">
        <v>1.047939</v>
      </c>
      <c r="E4002">
        <v>-530013.27420700004</v>
      </c>
    </row>
    <row r="4003" spans="1:5">
      <c r="A4003">
        <v>0.23023199999999999</v>
      </c>
      <c r="B4003">
        <v>583396.29076700006</v>
      </c>
      <c r="C4003">
        <v>-1113409.6406479999</v>
      </c>
      <c r="D4003">
        <v>1.0479449999999999</v>
      </c>
      <c r="E4003">
        <v>-530013.349881</v>
      </c>
    </row>
    <row r="4004" spans="1:5">
      <c r="A4004">
        <v>0.23028899999999999</v>
      </c>
      <c r="B4004">
        <v>583432.09486499999</v>
      </c>
      <c r="C4004">
        <v>-1113446.5741030001</v>
      </c>
      <c r="D4004">
        <v>1.0479750000000001</v>
      </c>
      <c r="E4004">
        <v>-530014.479238</v>
      </c>
    </row>
    <row r="4005" spans="1:5">
      <c r="A4005">
        <v>0.230347</v>
      </c>
      <c r="B4005">
        <v>583481.59020900005</v>
      </c>
      <c r="C4005">
        <v>-1113498.3534279999</v>
      </c>
      <c r="D4005">
        <v>1.0480149999999999</v>
      </c>
      <c r="E4005">
        <v>-530016.76321899996</v>
      </c>
    </row>
    <row r="4006" spans="1:5">
      <c r="A4006">
        <v>0.230404</v>
      </c>
      <c r="B4006">
        <v>583523.93125499994</v>
      </c>
      <c r="C4006">
        <v>-1113541.4133289999</v>
      </c>
      <c r="D4006">
        <v>1.0480510000000001</v>
      </c>
      <c r="E4006">
        <v>-530017.48207300005</v>
      </c>
    </row>
    <row r="4007" spans="1:5">
      <c r="A4007">
        <v>0.230462</v>
      </c>
      <c r="B4007">
        <v>583549.40289200004</v>
      </c>
      <c r="C4007">
        <v>-1113566.357355</v>
      </c>
      <c r="D4007">
        <v>1.048073</v>
      </c>
      <c r="E4007">
        <v>-530016.95446299994</v>
      </c>
    </row>
    <row r="4008" spans="1:5">
      <c r="A4008">
        <v>0.230519</v>
      </c>
      <c r="B4008">
        <v>583562.05460399995</v>
      </c>
      <c r="C4008">
        <v>-1113578.36571</v>
      </c>
      <c r="D4008">
        <v>1.048084</v>
      </c>
      <c r="E4008">
        <v>-530016.31110599998</v>
      </c>
    </row>
    <row r="4009" spans="1:5">
      <c r="A4009">
        <v>0.230577</v>
      </c>
      <c r="B4009">
        <v>583567.43093300005</v>
      </c>
      <c r="C4009">
        <v>-1113583.9223130001</v>
      </c>
      <c r="D4009">
        <v>1.048089</v>
      </c>
      <c r="E4009">
        <v>-530016.49138000002</v>
      </c>
    </row>
    <row r="4010" spans="1:5">
      <c r="A4010">
        <v>0.23063500000000001</v>
      </c>
      <c r="B4010">
        <v>583564.21942700003</v>
      </c>
      <c r="C4010">
        <v>-1113581.350503</v>
      </c>
      <c r="D4010">
        <v>1.0480849999999999</v>
      </c>
      <c r="E4010">
        <v>-530017.13107600005</v>
      </c>
    </row>
    <row r="4011" spans="1:5">
      <c r="A4011">
        <v>0.23069200000000001</v>
      </c>
      <c r="B4011">
        <v>583547.37524600001</v>
      </c>
      <c r="C4011">
        <v>-1113564.5565760001</v>
      </c>
      <c r="D4011">
        <v>1.048071</v>
      </c>
      <c r="E4011">
        <v>-530017.18133100006</v>
      </c>
    </row>
    <row r="4012" spans="1:5">
      <c r="A4012">
        <v>0.23075000000000001</v>
      </c>
      <c r="B4012">
        <v>583514.69472000003</v>
      </c>
      <c r="C4012">
        <v>-1113531.847358</v>
      </c>
      <c r="D4012">
        <v>1.0480430000000001</v>
      </c>
      <c r="E4012">
        <v>-530017.15263799997</v>
      </c>
    </row>
    <row r="4013" spans="1:5">
      <c r="A4013">
        <v>0.23080700000000001</v>
      </c>
      <c r="B4013">
        <v>583470.84972099995</v>
      </c>
      <c r="C4013">
        <v>-1113486.257095</v>
      </c>
      <c r="D4013">
        <v>1.0480069999999999</v>
      </c>
      <c r="E4013">
        <v>-530015.40737399994</v>
      </c>
    </row>
    <row r="4014" spans="1:5">
      <c r="A4014">
        <v>0.23086499999999999</v>
      </c>
      <c r="B4014">
        <v>583429.324242</v>
      </c>
      <c r="C4014">
        <v>-1113444.2679679999</v>
      </c>
      <c r="D4014">
        <v>1.0479719999999999</v>
      </c>
      <c r="E4014">
        <v>-530014.94372600003</v>
      </c>
    </row>
    <row r="4015" spans="1:5">
      <c r="A4015">
        <v>0.23092199999999999</v>
      </c>
      <c r="B4015">
        <v>583394.90722599998</v>
      </c>
      <c r="C4015">
        <v>-1113411.0316600001</v>
      </c>
      <c r="D4015">
        <v>1.0479419999999999</v>
      </c>
      <c r="E4015">
        <v>-530016.12443500001</v>
      </c>
    </row>
    <row r="4016" spans="1:5">
      <c r="A4016">
        <v>0.23097999999999999</v>
      </c>
      <c r="B4016">
        <v>583362.03223500005</v>
      </c>
      <c r="C4016">
        <v>-1113377.360072</v>
      </c>
      <c r="D4016">
        <v>1.047914</v>
      </c>
      <c r="E4016">
        <v>-530015.32783800003</v>
      </c>
    </row>
    <row r="4017" spans="1:5">
      <c r="A4017">
        <v>0.23103699999999999</v>
      </c>
      <c r="B4017">
        <v>583337.031601</v>
      </c>
      <c r="C4017">
        <v>-1113350.8545659999</v>
      </c>
      <c r="D4017">
        <v>1.0478940000000001</v>
      </c>
      <c r="E4017">
        <v>-530013.82296400005</v>
      </c>
    </row>
    <row r="4018" spans="1:5">
      <c r="A4018">
        <v>0.23109499999999999</v>
      </c>
      <c r="B4018">
        <v>583333.145762</v>
      </c>
      <c r="C4018">
        <v>-1113346.873774</v>
      </c>
      <c r="D4018">
        <v>1.0478909999999999</v>
      </c>
      <c r="E4018">
        <v>-530013.72801199998</v>
      </c>
    </row>
    <row r="4019" spans="1:5">
      <c r="A4019">
        <v>0.231152</v>
      </c>
      <c r="B4019">
        <v>583353.304611</v>
      </c>
      <c r="C4019">
        <v>-1113367.570939</v>
      </c>
      <c r="D4019">
        <v>1.0479080000000001</v>
      </c>
      <c r="E4019">
        <v>-530014.266328</v>
      </c>
    </row>
    <row r="4020" spans="1:5">
      <c r="A4020">
        <v>0.23121</v>
      </c>
      <c r="B4020">
        <v>583394.35245500004</v>
      </c>
      <c r="C4020">
        <v>-1113408.5471610001</v>
      </c>
      <c r="D4020">
        <v>1.0479430000000001</v>
      </c>
      <c r="E4020">
        <v>-530014.19470600004</v>
      </c>
    </row>
    <row r="4021" spans="1:5">
      <c r="A4021">
        <v>0.231268</v>
      </c>
      <c r="B4021">
        <v>583450.773743</v>
      </c>
      <c r="C4021">
        <v>-1113466.794793</v>
      </c>
      <c r="D4021">
        <v>1.04799</v>
      </c>
      <c r="E4021">
        <v>-530016.02104999998</v>
      </c>
    </row>
    <row r="4022" spans="1:5">
      <c r="A4022">
        <v>0.231325</v>
      </c>
      <c r="B4022">
        <v>583505.57268099999</v>
      </c>
      <c r="C4022">
        <v>-1113523.170894</v>
      </c>
      <c r="D4022">
        <v>1.048035</v>
      </c>
      <c r="E4022">
        <v>-530017.598214</v>
      </c>
    </row>
    <row r="4023" spans="1:5">
      <c r="A4023">
        <v>0.23138300000000001</v>
      </c>
      <c r="B4023">
        <v>583547.44473500003</v>
      </c>
      <c r="C4023">
        <v>-1113562.988195</v>
      </c>
      <c r="D4023">
        <v>1.048073</v>
      </c>
      <c r="E4023">
        <v>-530015.54345999996</v>
      </c>
    </row>
    <row r="4024" spans="1:5">
      <c r="A4024">
        <v>0.23144000000000001</v>
      </c>
      <c r="B4024">
        <v>583595.566765</v>
      </c>
      <c r="C4024">
        <v>-1113608.234831</v>
      </c>
      <c r="D4024">
        <v>1.048116</v>
      </c>
      <c r="E4024">
        <v>-530012.66806599998</v>
      </c>
    </row>
    <row r="4025" spans="1:5">
      <c r="A4025">
        <v>0.23149800000000001</v>
      </c>
      <c r="B4025">
        <v>583670.68721700006</v>
      </c>
      <c r="C4025">
        <v>-1113685.3569169999</v>
      </c>
      <c r="D4025">
        <v>1.048179</v>
      </c>
      <c r="E4025">
        <v>-530014.66969999997</v>
      </c>
    </row>
    <row r="4026" spans="1:5">
      <c r="A4026">
        <v>0.23155500000000001</v>
      </c>
      <c r="B4026">
        <v>583763.44959400001</v>
      </c>
      <c r="C4026">
        <v>-1113778.8071399999</v>
      </c>
      <c r="D4026">
        <v>1.048257</v>
      </c>
      <c r="E4026">
        <v>-530015.35754600004</v>
      </c>
    </row>
    <row r="4027" spans="1:5">
      <c r="A4027">
        <v>0.23161300000000001</v>
      </c>
      <c r="B4027">
        <v>583867.36596099997</v>
      </c>
      <c r="C4027">
        <v>-1113880.8859959999</v>
      </c>
      <c r="D4027">
        <v>1.0483480000000001</v>
      </c>
      <c r="E4027">
        <v>-530013.52003500005</v>
      </c>
    </row>
    <row r="4028" spans="1:5">
      <c r="A4028">
        <v>0.23166999999999999</v>
      </c>
      <c r="B4028">
        <v>583998.20887500001</v>
      </c>
      <c r="C4028">
        <v>-1114010.515599</v>
      </c>
      <c r="D4028">
        <v>1.0484610000000001</v>
      </c>
      <c r="E4028">
        <v>-530012.30672300002</v>
      </c>
    </row>
    <row r="4029" spans="1:5">
      <c r="A4029">
        <v>0.23172799999999999</v>
      </c>
      <c r="B4029">
        <v>584164.933586</v>
      </c>
      <c r="C4029">
        <v>-1114178.986846</v>
      </c>
      <c r="D4029">
        <v>1.048602</v>
      </c>
      <c r="E4029">
        <v>-530014.05325999996</v>
      </c>
    </row>
    <row r="4030" spans="1:5">
      <c r="A4030">
        <v>0.23178499999999999</v>
      </c>
      <c r="B4030">
        <v>584350.66955700004</v>
      </c>
      <c r="C4030">
        <v>-1114367.366261</v>
      </c>
      <c r="D4030">
        <v>1.0487580000000001</v>
      </c>
      <c r="E4030">
        <v>-530016.69670299999</v>
      </c>
    </row>
    <row r="4031" spans="1:5">
      <c r="A4031">
        <v>0.23184299999999999</v>
      </c>
      <c r="B4031">
        <v>584538.34050799999</v>
      </c>
      <c r="C4031">
        <v>-1114552.9557129999</v>
      </c>
      <c r="D4031">
        <v>1.0489200000000001</v>
      </c>
      <c r="E4031">
        <v>-530014.61520400003</v>
      </c>
    </row>
    <row r="4032" spans="1:5">
      <c r="A4032">
        <v>0.231901</v>
      </c>
      <c r="B4032">
        <v>584739.20539400005</v>
      </c>
      <c r="C4032">
        <v>-1114752.2233899999</v>
      </c>
      <c r="D4032">
        <v>1.0490930000000001</v>
      </c>
      <c r="E4032">
        <v>-530013.01799600001</v>
      </c>
    </row>
    <row r="4033" spans="1:5">
      <c r="A4033">
        <v>0.231958</v>
      </c>
      <c r="B4033">
        <v>584971.97760600003</v>
      </c>
      <c r="C4033">
        <v>-1114984.4299039999</v>
      </c>
      <c r="D4033">
        <v>1.0492919999999999</v>
      </c>
      <c r="E4033">
        <v>-530012.45229799999</v>
      </c>
    </row>
    <row r="4034" spans="1:5">
      <c r="A4034">
        <v>0.232016</v>
      </c>
      <c r="B4034">
        <v>585243.85684899997</v>
      </c>
      <c r="C4034">
        <v>-1115256.6913709999</v>
      </c>
      <c r="D4034">
        <v>1.049523</v>
      </c>
      <c r="E4034">
        <v>-530012.83452200005</v>
      </c>
    </row>
    <row r="4035" spans="1:5">
      <c r="A4035">
        <v>0.232073</v>
      </c>
      <c r="B4035">
        <v>585548.616178</v>
      </c>
      <c r="C4035">
        <v>-1115563.3503360001</v>
      </c>
      <c r="D4035">
        <v>1.0497810000000001</v>
      </c>
      <c r="E4035">
        <v>-530014.73415799998</v>
      </c>
    </row>
    <row r="4036" spans="1:5">
      <c r="A4036">
        <v>0.232131</v>
      </c>
      <c r="B4036">
        <v>585869.78116999997</v>
      </c>
      <c r="C4036">
        <v>-1115885.4953679999</v>
      </c>
      <c r="D4036">
        <v>1.050054</v>
      </c>
      <c r="E4036">
        <v>-530015.71419800003</v>
      </c>
    </row>
    <row r="4037" spans="1:5">
      <c r="A4037">
        <v>0.23218800000000001</v>
      </c>
      <c r="B4037">
        <v>586186.94709000003</v>
      </c>
      <c r="C4037">
        <v>-1116206.310359</v>
      </c>
      <c r="D4037">
        <v>1.0503199999999999</v>
      </c>
      <c r="E4037">
        <v>-530019.36326799996</v>
      </c>
    </row>
    <row r="4038" spans="1:5">
      <c r="A4038">
        <v>0.23224600000000001</v>
      </c>
      <c r="B4038">
        <v>586468.15020899998</v>
      </c>
      <c r="C4038">
        <v>-1116488.7904459999</v>
      </c>
      <c r="D4038">
        <v>1.0505580000000001</v>
      </c>
      <c r="E4038">
        <v>-530020.64023699996</v>
      </c>
    </row>
    <row r="4039" spans="1:5">
      <c r="A4039">
        <v>0.23230300000000001</v>
      </c>
      <c r="B4039">
        <v>586702.53735200001</v>
      </c>
      <c r="C4039">
        <v>-1116719.9135449999</v>
      </c>
      <c r="D4039">
        <v>1.0507599999999999</v>
      </c>
      <c r="E4039">
        <v>-530017.376193</v>
      </c>
    </row>
    <row r="4040" spans="1:5">
      <c r="A4040">
        <v>0.23236100000000001</v>
      </c>
      <c r="B4040">
        <v>586913.85686399997</v>
      </c>
      <c r="C4040">
        <v>-1116930.2006649999</v>
      </c>
      <c r="D4040">
        <v>1.0509409999999999</v>
      </c>
      <c r="E4040">
        <v>-530016.34380100004</v>
      </c>
    </row>
    <row r="4041" spans="1:5">
      <c r="A4041">
        <v>0.23241800000000001</v>
      </c>
      <c r="B4041">
        <v>587117.44243000005</v>
      </c>
      <c r="C4041">
        <v>-1117133.9376670001</v>
      </c>
      <c r="D4041">
        <v>1.0511140000000001</v>
      </c>
      <c r="E4041">
        <v>-530016.49523700005</v>
      </c>
    </row>
    <row r="4042" spans="1:5">
      <c r="A4042">
        <v>0.23247599999999999</v>
      </c>
      <c r="B4042">
        <v>587315.474437</v>
      </c>
      <c r="C4042">
        <v>-1117331.551214</v>
      </c>
      <c r="D4042">
        <v>1.051282</v>
      </c>
      <c r="E4042">
        <v>-530016.07677699998</v>
      </c>
    </row>
    <row r="4043" spans="1:5">
      <c r="A4043">
        <v>0.23253399999999999</v>
      </c>
      <c r="B4043">
        <v>587512.53556999995</v>
      </c>
      <c r="C4043">
        <v>-1117527.8121170001</v>
      </c>
      <c r="D4043">
        <v>1.05145</v>
      </c>
      <c r="E4043">
        <v>-530015.27654700004</v>
      </c>
    </row>
    <row r="4044" spans="1:5">
      <c r="A4044">
        <v>0.23259099999999999</v>
      </c>
      <c r="B4044">
        <v>587716.31989799999</v>
      </c>
      <c r="C4044">
        <v>-1117731.3326640001</v>
      </c>
      <c r="D4044">
        <v>1.0516239999999999</v>
      </c>
      <c r="E4044">
        <v>-530015.012766</v>
      </c>
    </row>
    <row r="4045" spans="1:5">
      <c r="A4045">
        <v>0.23264899999999999</v>
      </c>
      <c r="B4045">
        <v>587927.93655600003</v>
      </c>
      <c r="C4045">
        <v>-1117944.0483270001</v>
      </c>
      <c r="D4045">
        <v>1.0518019999999999</v>
      </c>
      <c r="E4045">
        <v>-530016.11177099997</v>
      </c>
    </row>
    <row r="4046" spans="1:5">
      <c r="A4046">
        <v>0.232706</v>
      </c>
      <c r="B4046">
        <v>588139.57903300005</v>
      </c>
      <c r="C4046">
        <v>-1118155.9809950001</v>
      </c>
      <c r="D4046">
        <v>1.0519810000000001</v>
      </c>
      <c r="E4046">
        <v>-530016.40196100005</v>
      </c>
    </row>
    <row r="4047" spans="1:5">
      <c r="A4047">
        <v>0.232764</v>
      </c>
      <c r="B4047">
        <v>588346.33766800002</v>
      </c>
      <c r="C4047">
        <v>-1118362.602252</v>
      </c>
      <c r="D4047">
        <v>1.052157</v>
      </c>
      <c r="E4047">
        <v>-530016.26458399999</v>
      </c>
    </row>
    <row r="4048" spans="1:5">
      <c r="A4048">
        <v>0.232821</v>
      </c>
      <c r="B4048">
        <v>588551.268652</v>
      </c>
      <c r="C4048">
        <v>-1118566.5685169999</v>
      </c>
      <c r="D4048">
        <v>1.0523309999999999</v>
      </c>
      <c r="E4048">
        <v>-530015.29986499995</v>
      </c>
    </row>
    <row r="4049" spans="1:5">
      <c r="A4049">
        <v>0.232879</v>
      </c>
      <c r="B4049">
        <v>588761.85068899998</v>
      </c>
      <c r="C4049">
        <v>-1118777.082072</v>
      </c>
      <c r="D4049">
        <v>1.0525100000000001</v>
      </c>
      <c r="E4049">
        <v>-530015.23138400004</v>
      </c>
    </row>
    <row r="4050" spans="1:5">
      <c r="A4050">
        <v>0.232936</v>
      </c>
      <c r="B4050">
        <v>588978.625107</v>
      </c>
      <c r="C4050">
        <v>-1118994.7411829999</v>
      </c>
      <c r="D4050">
        <v>1.052692</v>
      </c>
      <c r="E4050">
        <v>-530016.11607600003</v>
      </c>
    </row>
    <row r="4051" spans="1:5">
      <c r="A4051">
        <v>0.23299400000000001</v>
      </c>
      <c r="B4051">
        <v>589198.11435799999</v>
      </c>
      <c r="C4051">
        <v>-1119213.4066260001</v>
      </c>
      <c r="D4051">
        <v>1.0528789999999999</v>
      </c>
      <c r="E4051">
        <v>-530015.29226799996</v>
      </c>
    </row>
    <row r="4052" spans="1:5">
      <c r="A4052">
        <v>0.23305100000000001</v>
      </c>
      <c r="B4052">
        <v>589423.12033599999</v>
      </c>
      <c r="C4052">
        <v>-1119438.631976</v>
      </c>
      <c r="D4052">
        <v>1.053069</v>
      </c>
      <c r="E4052">
        <v>-530015.51164000004</v>
      </c>
    </row>
    <row r="4053" spans="1:5">
      <c r="A4053">
        <v>0.23310900000000001</v>
      </c>
      <c r="B4053">
        <v>589651.83149999997</v>
      </c>
      <c r="C4053">
        <v>-1119668.3873109999</v>
      </c>
      <c r="D4053">
        <v>1.0532619999999999</v>
      </c>
      <c r="E4053">
        <v>-530016.55581100006</v>
      </c>
    </row>
    <row r="4054" spans="1:5">
      <c r="A4054">
        <v>0.23316600000000001</v>
      </c>
      <c r="B4054">
        <v>589874.84573199996</v>
      </c>
      <c r="C4054">
        <v>-1119892.1051980001</v>
      </c>
      <c r="D4054">
        <v>1.0534490000000001</v>
      </c>
      <c r="E4054">
        <v>-530017.25946700003</v>
      </c>
    </row>
    <row r="4055" spans="1:5">
      <c r="A4055">
        <v>0.23322399999999999</v>
      </c>
      <c r="B4055">
        <v>590075.77050300001</v>
      </c>
      <c r="C4055">
        <v>-1120096.8571850001</v>
      </c>
      <c r="D4055">
        <v>1.0536160000000001</v>
      </c>
      <c r="E4055">
        <v>-530021.08668199996</v>
      </c>
    </row>
    <row r="4056" spans="1:5">
      <c r="A4056">
        <v>0.23328199999999999</v>
      </c>
      <c r="B4056">
        <v>590223.46391000005</v>
      </c>
      <c r="C4056">
        <v>-1120244.278166</v>
      </c>
      <c r="D4056">
        <v>1.053741</v>
      </c>
      <c r="E4056">
        <v>-530020.81425699999</v>
      </c>
    </row>
    <row r="4057" spans="1:5">
      <c r="A4057">
        <v>0.23333899999999999</v>
      </c>
      <c r="B4057">
        <v>590328.27452700003</v>
      </c>
      <c r="C4057">
        <v>-1120342.2737439999</v>
      </c>
      <c r="D4057">
        <v>1.053836</v>
      </c>
      <c r="E4057">
        <v>-530013.99921699998</v>
      </c>
    </row>
    <row r="4058" spans="1:5">
      <c r="A4058">
        <v>0.23339699999999999</v>
      </c>
      <c r="B4058">
        <v>590445.85992299998</v>
      </c>
      <c r="C4058">
        <v>-1120458.046571</v>
      </c>
      <c r="D4058">
        <v>1.0539369999999999</v>
      </c>
      <c r="E4058">
        <v>-530012.18664900004</v>
      </c>
    </row>
    <row r="4059" spans="1:5">
      <c r="A4059">
        <v>0.23345399999999999</v>
      </c>
      <c r="B4059">
        <v>590602.77194300003</v>
      </c>
      <c r="C4059">
        <v>-1120616.1634509999</v>
      </c>
      <c r="D4059">
        <v>1.054068</v>
      </c>
      <c r="E4059">
        <v>-530013.39150799997</v>
      </c>
    </row>
    <row r="4060" spans="1:5">
      <c r="A4060">
        <v>0.233512</v>
      </c>
      <c r="B4060">
        <v>590793.57406200003</v>
      </c>
      <c r="C4060">
        <v>-1120807.221038</v>
      </c>
      <c r="D4060">
        <v>1.0542290000000001</v>
      </c>
      <c r="E4060">
        <v>-530013.64697600005</v>
      </c>
    </row>
    <row r="4061" spans="1:5">
      <c r="A4061">
        <v>0.233569</v>
      </c>
      <c r="B4061">
        <v>591008.53176799999</v>
      </c>
      <c r="C4061">
        <v>-1121023.975508</v>
      </c>
      <c r="D4061">
        <v>1.054408</v>
      </c>
      <c r="E4061">
        <v>-530015.44373900001</v>
      </c>
    </row>
    <row r="4062" spans="1:5">
      <c r="A4062">
        <v>0.233627</v>
      </c>
      <c r="B4062">
        <v>591237.51249999995</v>
      </c>
      <c r="C4062">
        <v>-1121252.0972770001</v>
      </c>
      <c r="D4062">
        <v>1.054602</v>
      </c>
      <c r="E4062">
        <v>-530014.58477700001</v>
      </c>
    </row>
    <row r="4063" spans="1:5">
      <c r="A4063">
        <v>0.233684</v>
      </c>
      <c r="B4063">
        <v>591480.74604799994</v>
      </c>
      <c r="C4063">
        <v>-1121495.448995</v>
      </c>
      <c r="D4063">
        <v>1.0548070000000001</v>
      </c>
      <c r="E4063">
        <v>-530014.70294700004</v>
      </c>
    </row>
    <row r="4064" spans="1:5">
      <c r="A4064">
        <v>0.23374200000000001</v>
      </c>
      <c r="B4064">
        <v>591730.78429400001</v>
      </c>
      <c r="C4064">
        <v>-1121749.116255</v>
      </c>
      <c r="D4064">
        <v>1.0550139999999999</v>
      </c>
      <c r="E4064">
        <v>-530018.33196099999</v>
      </c>
    </row>
    <row r="4065" spans="1:5">
      <c r="A4065">
        <v>0.23379900000000001</v>
      </c>
      <c r="B4065">
        <v>591957.84202800004</v>
      </c>
      <c r="C4065">
        <v>-1121978.368695</v>
      </c>
      <c r="D4065">
        <v>1.055204</v>
      </c>
      <c r="E4065">
        <v>-530020.52666600002</v>
      </c>
    </row>
    <row r="4066" spans="1:5">
      <c r="A4066">
        <v>0.23385700000000001</v>
      </c>
      <c r="B4066">
        <v>592129.04956399999</v>
      </c>
      <c r="C4066">
        <v>-1122152.510056</v>
      </c>
      <c r="D4066">
        <v>1.055345</v>
      </c>
      <c r="E4066">
        <v>-530023.46049199998</v>
      </c>
    </row>
    <row r="4067" spans="1:5">
      <c r="A4067">
        <v>0.23391500000000001</v>
      </c>
      <c r="B4067">
        <v>592227.49762599997</v>
      </c>
      <c r="C4067">
        <v>-1122247.3038570001</v>
      </c>
      <c r="D4067">
        <v>1.055431</v>
      </c>
      <c r="E4067">
        <v>-530019.806231</v>
      </c>
    </row>
    <row r="4068" spans="1:5">
      <c r="A4068">
        <v>0.23397200000000001</v>
      </c>
      <c r="B4068">
        <v>592281.68038999999</v>
      </c>
      <c r="C4068">
        <v>-1122297.2950579999</v>
      </c>
      <c r="D4068">
        <v>1.0554809999999999</v>
      </c>
      <c r="E4068">
        <v>-530015.61466800002</v>
      </c>
    </row>
    <row r="4069" spans="1:5">
      <c r="A4069">
        <v>0.23402999999999999</v>
      </c>
      <c r="B4069">
        <v>592334.956473</v>
      </c>
      <c r="C4069">
        <v>-1122349.341576</v>
      </c>
      <c r="D4069">
        <v>1.0555270000000001</v>
      </c>
      <c r="E4069">
        <v>-530014.38510299998</v>
      </c>
    </row>
    <row r="4070" spans="1:5">
      <c r="A4070">
        <v>0.23408699999999999</v>
      </c>
      <c r="B4070">
        <v>592403.18544499995</v>
      </c>
      <c r="C4070">
        <v>-1122418.5166420001</v>
      </c>
      <c r="D4070">
        <v>1.0555829999999999</v>
      </c>
      <c r="E4070">
        <v>-530015.33119699999</v>
      </c>
    </row>
    <row r="4071" spans="1:5">
      <c r="A4071">
        <v>0.23414499999999999</v>
      </c>
      <c r="B4071">
        <v>592480.67811199999</v>
      </c>
      <c r="C4071">
        <v>-1122496.681909</v>
      </c>
      <c r="D4071">
        <v>1.0556479999999999</v>
      </c>
      <c r="E4071">
        <v>-530016.00379700004</v>
      </c>
    </row>
    <row r="4072" spans="1:5">
      <c r="A4072">
        <v>0.23420199999999999</v>
      </c>
      <c r="B4072">
        <v>592561.44218200003</v>
      </c>
      <c r="C4072">
        <v>-1122576.825034</v>
      </c>
      <c r="D4072">
        <v>1.055717</v>
      </c>
      <c r="E4072">
        <v>-530015.38285199995</v>
      </c>
    </row>
    <row r="4073" spans="1:5">
      <c r="A4073">
        <v>0.23426</v>
      </c>
      <c r="B4073">
        <v>592652.46882099996</v>
      </c>
      <c r="C4073">
        <v>-1122666.1215220001</v>
      </c>
      <c r="D4073">
        <v>1.055795</v>
      </c>
      <c r="E4073">
        <v>-530013.65270099998</v>
      </c>
    </row>
    <row r="4074" spans="1:5">
      <c r="A4074">
        <v>0.234317</v>
      </c>
      <c r="B4074">
        <v>592771.06299999997</v>
      </c>
      <c r="C4074">
        <v>-1122783.3811029999</v>
      </c>
      <c r="D4074">
        <v>1.0558959999999999</v>
      </c>
      <c r="E4074">
        <v>-530012.31810300006</v>
      </c>
    </row>
    <row r="4075" spans="1:5">
      <c r="A4075">
        <v>0.234375</v>
      </c>
      <c r="B4075">
        <v>592932.25261299999</v>
      </c>
      <c r="C4075">
        <v>-1122944.054886</v>
      </c>
      <c r="D4075">
        <v>1.0560320000000001</v>
      </c>
      <c r="E4075">
        <v>-530011.80227300001</v>
      </c>
    </row>
    <row r="4076" spans="1:5">
      <c r="A4076">
        <v>0.234432</v>
      </c>
      <c r="B4076">
        <v>593143.87461900001</v>
      </c>
      <c r="C4076">
        <v>-1123155.3553530001</v>
      </c>
      <c r="D4076">
        <v>1.0562100000000001</v>
      </c>
      <c r="E4076">
        <v>-530011.48073399998</v>
      </c>
    </row>
    <row r="4077" spans="1:5">
      <c r="A4077">
        <v>0.23449</v>
      </c>
      <c r="B4077">
        <v>593407.48090800003</v>
      </c>
      <c r="C4077">
        <v>-1123419.732022</v>
      </c>
      <c r="D4077">
        <v>1.0564309999999999</v>
      </c>
      <c r="E4077">
        <v>-530012.25111299998</v>
      </c>
    </row>
    <row r="4078" spans="1:5">
      <c r="A4078">
        <v>0.23454800000000001</v>
      </c>
      <c r="B4078">
        <v>593715.91174999997</v>
      </c>
      <c r="C4078">
        <v>-1123729.2948030001</v>
      </c>
      <c r="D4078">
        <v>1.056689</v>
      </c>
      <c r="E4078">
        <v>-530013.38305299997</v>
      </c>
    </row>
    <row r="4079" spans="1:5">
      <c r="A4079">
        <v>0.23460500000000001</v>
      </c>
      <c r="B4079">
        <v>594057.29833999998</v>
      </c>
      <c r="C4079">
        <v>-1124071.3142009999</v>
      </c>
      <c r="D4079">
        <v>1.0569740000000001</v>
      </c>
      <c r="E4079">
        <v>-530014.01586100005</v>
      </c>
    </row>
    <row r="4080" spans="1:5">
      <c r="A4080">
        <v>0.23466300000000001</v>
      </c>
      <c r="B4080">
        <v>594426.28180600004</v>
      </c>
      <c r="C4080">
        <v>-1124439.8616229999</v>
      </c>
      <c r="D4080">
        <v>1.0572839999999999</v>
      </c>
      <c r="E4080">
        <v>-530013.57981699996</v>
      </c>
    </row>
    <row r="4081" spans="1:5">
      <c r="A4081">
        <v>0.23472000000000001</v>
      </c>
      <c r="B4081">
        <v>594821.23952199996</v>
      </c>
      <c r="C4081">
        <v>-1124836.1920469999</v>
      </c>
      <c r="D4081">
        <v>1.0576140000000001</v>
      </c>
      <c r="E4081">
        <v>-530014.95252499997</v>
      </c>
    </row>
    <row r="4082" spans="1:5">
      <c r="A4082">
        <v>0.23477799999999999</v>
      </c>
      <c r="B4082">
        <v>595228.03865400003</v>
      </c>
      <c r="C4082">
        <v>-1125245.422912</v>
      </c>
      <c r="D4082">
        <v>1.057952</v>
      </c>
      <c r="E4082">
        <v>-530017.38425799995</v>
      </c>
    </row>
    <row r="4083" spans="1:5">
      <c r="A4083">
        <v>0.23483499999999999</v>
      </c>
      <c r="B4083">
        <v>595622.48070199997</v>
      </c>
      <c r="C4083">
        <v>-1125641.1133910001</v>
      </c>
      <c r="D4083">
        <v>1.058281</v>
      </c>
      <c r="E4083">
        <v>-530018.63268899999</v>
      </c>
    </row>
    <row r="4084" spans="1:5">
      <c r="A4084">
        <v>0.23489299999999999</v>
      </c>
      <c r="B4084">
        <v>595995.23909299995</v>
      </c>
      <c r="C4084">
        <v>-1126011.823388</v>
      </c>
      <c r="D4084">
        <v>1.058595</v>
      </c>
      <c r="E4084">
        <v>-530016.58429499995</v>
      </c>
    </row>
    <row r="4085" spans="1:5">
      <c r="A4085">
        <v>0.23494999999999999</v>
      </c>
      <c r="B4085">
        <v>596361.23525499995</v>
      </c>
      <c r="C4085">
        <v>-1126376.4805660001</v>
      </c>
      <c r="D4085">
        <v>1.058902</v>
      </c>
      <c r="E4085">
        <v>-530015.24531000003</v>
      </c>
    </row>
    <row r="4086" spans="1:5">
      <c r="A4086">
        <v>0.23500799999999999</v>
      </c>
      <c r="B4086">
        <v>596737.12732900004</v>
      </c>
      <c r="C4086">
        <v>-1126751.7091890001</v>
      </c>
      <c r="D4086">
        <v>1.0592170000000001</v>
      </c>
      <c r="E4086">
        <v>-530014.58186000003</v>
      </c>
    </row>
    <row r="4087" spans="1:5">
      <c r="A4087">
        <v>0.235065</v>
      </c>
      <c r="B4087">
        <v>597136.60747699998</v>
      </c>
      <c r="C4087">
        <v>-1127149.06287</v>
      </c>
      <c r="D4087">
        <v>1.059552</v>
      </c>
      <c r="E4087">
        <v>-530012.45539300004</v>
      </c>
    </row>
    <row r="4088" spans="1:5">
      <c r="A4088">
        <v>0.235123</v>
      </c>
      <c r="B4088">
        <v>597576.33136299998</v>
      </c>
      <c r="C4088">
        <v>-1127589.2704050001</v>
      </c>
      <c r="D4088">
        <v>1.0599179999999999</v>
      </c>
      <c r="E4088">
        <v>-530012.93904199998</v>
      </c>
    </row>
    <row r="4089" spans="1:5">
      <c r="A4089">
        <v>0.235181</v>
      </c>
      <c r="B4089">
        <v>598037.37132999999</v>
      </c>
      <c r="C4089">
        <v>-1128058.095186</v>
      </c>
      <c r="D4089">
        <v>1.060295</v>
      </c>
      <c r="E4089">
        <v>-530020.723856</v>
      </c>
    </row>
    <row r="4090" spans="1:5">
      <c r="A4090">
        <v>0.235238</v>
      </c>
      <c r="B4090">
        <v>598470.41527899995</v>
      </c>
      <c r="C4090">
        <v>-1128490.433307</v>
      </c>
      <c r="D4090">
        <v>1.060657</v>
      </c>
      <c r="E4090">
        <v>-530020.01802900003</v>
      </c>
    </row>
    <row r="4091" spans="1:5">
      <c r="A4091">
        <v>0.23529600000000001</v>
      </c>
      <c r="B4091">
        <v>598850.95591500006</v>
      </c>
      <c r="C4091">
        <v>-1128872.644079</v>
      </c>
      <c r="D4091">
        <v>1.060972</v>
      </c>
      <c r="E4091">
        <v>-530021.68816300004</v>
      </c>
    </row>
    <row r="4092" spans="1:5">
      <c r="A4092">
        <v>0.23535300000000001</v>
      </c>
      <c r="B4092">
        <v>599173.99989800004</v>
      </c>
      <c r="C4092">
        <v>-1129195.341156</v>
      </c>
      <c r="D4092">
        <v>1.0612410000000001</v>
      </c>
      <c r="E4092">
        <v>-530021.34125900001</v>
      </c>
    </row>
    <row r="4093" spans="1:5">
      <c r="A4093">
        <v>0.23541100000000001</v>
      </c>
      <c r="B4093">
        <v>599440.14450000005</v>
      </c>
      <c r="C4093">
        <v>-1129459.946425</v>
      </c>
      <c r="D4093">
        <v>1.061463</v>
      </c>
      <c r="E4093">
        <v>-530019.80192500004</v>
      </c>
    </row>
    <row r="4094" spans="1:5">
      <c r="A4094">
        <v>0.23546800000000001</v>
      </c>
      <c r="B4094">
        <v>599668.26124100003</v>
      </c>
      <c r="C4094">
        <v>-1129685.1550970001</v>
      </c>
      <c r="D4094">
        <v>1.0616559999999999</v>
      </c>
      <c r="E4094">
        <v>-530016.89385600004</v>
      </c>
    </row>
    <row r="4095" spans="1:5">
      <c r="A4095">
        <v>0.23552600000000001</v>
      </c>
      <c r="B4095">
        <v>599883.51509200002</v>
      </c>
      <c r="C4095">
        <v>-1129900.4134249999</v>
      </c>
      <c r="D4095">
        <v>1.0618339999999999</v>
      </c>
      <c r="E4095">
        <v>-530016.89833300002</v>
      </c>
    </row>
    <row r="4096" spans="1:5">
      <c r="A4096">
        <v>0.23558299999999999</v>
      </c>
      <c r="B4096">
        <v>600089.68691299995</v>
      </c>
      <c r="C4096">
        <v>-1130107.6736069999</v>
      </c>
      <c r="D4096">
        <v>1.0620039999999999</v>
      </c>
      <c r="E4096">
        <v>-530017.98669399996</v>
      </c>
    </row>
    <row r="4097" spans="1:5">
      <c r="A4097">
        <v>0.23564099999999999</v>
      </c>
      <c r="B4097">
        <v>600284.689839</v>
      </c>
      <c r="C4097">
        <v>-1130300.3112049999</v>
      </c>
      <c r="D4097">
        <v>1.062168</v>
      </c>
      <c r="E4097">
        <v>-530015.62136600004</v>
      </c>
    </row>
    <row r="4098" spans="1:5">
      <c r="A4098">
        <v>0.23569799999999999</v>
      </c>
      <c r="B4098">
        <v>600487.41819800006</v>
      </c>
      <c r="C4098">
        <v>-1130501.0660999999</v>
      </c>
      <c r="D4098">
        <v>1.0623389999999999</v>
      </c>
      <c r="E4098">
        <v>-530013.647903</v>
      </c>
    </row>
    <row r="4099" spans="1:5">
      <c r="A4099">
        <v>0.23575599999999999</v>
      </c>
      <c r="B4099">
        <v>600718.42370799999</v>
      </c>
      <c r="C4099">
        <v>-1130732.002472</v>
      </c>
      <c r="D4099">
        <v>1.06253</v>
      </c>
      <c r="E4099">
        <v>-530013.57876399998</v>
      </c>
    </row>
    <row r="4100" spans="1:5">
      <c r="A4100">
        <v>0.23581299999999999</v>
      </c>
      <c r="B4100">
        <v>600980.52702299994</v>
      </c>
      <c r="C4100">
        <v>-1130995.2056760001</v>
      </c>
      <c r="D4100">
        <v>1.062746</v>
      </c>
      <c r="E4100">
        <v>-530014.67865300004</v>
      </c>
    </row>
    <row r="4101" spans="1:5">
      <c r="A4101">
        <v>0.235871</v>
      </c>
      <c r="B4101">
        <v>601258.85308499995</v>
      </c>
      <c r="C4101">
        <v>-1131276.348218</v>
      </c>
      <c r="D4101">
        <v>1.0629740000000001</v>
      </c>
      <c r="E4101">
        <v>-530017.49513399997</v>
      </c>
    </row>
    <row r="4102" spans="1:5">
      <c r="A4102">
        <v>0.235929</v>
      </c>
      <c r="B4102">
        <v>601527.10706800001</v>
      </c>
      <c r="C4102">
        <v>-1131546.196036</v>
      </c>
      <c r="D4102">
        <v>1.0631949999999999</v>
      </c>
      <c r="E4102">
        <v>-530019.08896700002</v>
      </c>
    </row>
    <row r="4103" spans="1:5">
      <c r="A4103">
        <v>0.235986</v>
      </c>
      <c r="B4103">
        <v>601764.61187599995</v>
      </c>
      <c r="C4103">
        <v>-1131784.305678</v>
      </c>
      <c r="D4103">
        <v>1.063391</v>
      </c>
      <c r="E4103">
        <v>-530019.69380200002</v>
      </c>
    </row>
    <row r="4104" spans="1:5">
      <c r="A4104">
        <v>0.236044</v>
      </c>
      <c r="B4104">
        <v>601968.59878700005</v>
      </c>
      <c r="C4104">
        <v>-1131986.726702</v>
      </c>
      <c r="D4104">
        <v>1.063561</v>
      </c>
      <c r="E4104">
        <v>-530018.12791399995</v>
      </c>
    </row>
    <row r="4105" spans="1:5">
      <c r="A4105">
        <v>0.23610100000000001</v>
      </c>
      <c r="B4105">
        <v>602143.42877999996</v>
      </c>
      <c r="C4105">
        <v>-1132163.2144150001</v>
      </c>
      <c r="D4105">
        <v>1.063704</v>
      </c>
      <c r="E4105">
        <v>-530019.78563499998</v>
      </c>
    </row>
    <row r="4106" spans="1:5">
      <c r="A4106">
        <v>0.23615900000000001</v>
      </c>
      <c r="B4106">
        <v>602282.60326200002</v>
      </c>
      <c r="C4106">
        <v>-1132301.984496</v>
      </c>
      <c r="D4106">
        <v>1.06382</v>
      </c>
      <c r="E4106">
        <v>-530019.38123399997</v>
      </c>
    </row>
    <row r="4107" spans="1:5">
      <c r="A4107">
        <v>0.23621600000000001</v>
      </c>
      <c r="B4107">
        <v>602394.49991699995</v>
      </c>
      <c r="C4107">
        <v>-1132409.8508830001</v>
      </c>
      <c r="D4107">
        <v>1.0639160000000001</v>
      </c>
      <c r="E4107">
        <v>-530015.350966</v>
      </c>
    </row>
    <row r="4108" spans="1:5">
      <c r="A4108">
        <v>0.23627400000000001</v>
      </c>
      <c r="B4108">
        <v>602510.55341499997</v>
      </c>
      <c r="C4108">
        <v>-1132525.532782</v>
      </c>
      <c r="D4108">
        <v>1.064012</v>
      </c>
      <c r="E4108">
        <v>-530014.97936700005</v>
      </c>
    </row>
    <row r="4109" spans="1:5">
      <c r="A4109">
        <v>0.23633100000000001</v>
      </c>
      <c r="B4109">
        <v>602633.45595900004</v>
      </c>
      <c r="C4109">
        <v>-1132652.262317</v>
      </c>
      <c r="D4109">
        <v>1.0641099999999999</v>
      </c>
      <c r="E4109">
        <v>-530018.80635800003</v>
      </c>
    </row>
    <row r="4110" spans="1:5">
      <c r="A4110">
        <v>0.23638899999999999</v>
      </c>
      <c r="B4110">
        <v>602735.68465199997</v>
      </c>
      <c r="C4110">
        <v>-1132755.0691150001</v>
      </c>
      <c r="D4110">
        <v>1.0641940000000001</v>
      </c>
      <c r="E4110">
        <v>-530019.38446299999</v>
      </c>
    </row>
    <row r="4111" spans="1:5">
      <c r="A4111">
        <v>0.23644599999999999</v>
      </c>
      <c r="B4111">
        <v>602807.29655099998</v>
      </c>
      <c r="C4111">
        <v>-1132824.832623</v>
      </c>
      <c r="D4111">
        <v>1.064255</v>
      </c>
      <c r="E4111">
        <v>-530017.53607100004</v>
      </c>
    </row>
    <row r="4112" spans="1:5">
      <c r="A4112">
        <v>0.23650399999999999</v>
      </c>
      <c r="B4112">
        <v>602866.66292000003</v>
      </c>
      <c r="C4112">
        <v>-1132881.5386669999</v>
      </c>
      <c r="D4112">
        <v>1.0643069999999999</v>
      </c>
      <c r="E4112">
        <v>-530014.87574799999</v>
      </c>
    </row>
    <row r="4113" spans="1:5">
      <c r="A4113">
        <v>0.23656199999999999</v>
      </c>
      <c r="B4113">
        <v>602940.07389899995</v>
      </c>
      <c r="C4113">
        <v>-1132953.8399670001</v>
      </c>
      <c r="D4113">
        <v>1.064368</v>
      </c>
      <c r="E4113">
        <v>-530013.766068</v>
      </c>
    </row>
    <row r="4114" spans="1:5">
      <c r="A4114">
        <v>0.236619</v>
      </c>
      <c r="B4114">
        <v>603040.44333799998</v>
      </c>
      <c r="C4114">
        <v>-1133055.0133799999</v>
      </c>
      <c r="D4114">
        <v>1.0644499999999999</v>
      </c>
      <c r="E4114">
        <v>-530014.57004200004</v>
      </c>
    </row>
    <row r="4115" spans="1:5">
      <c r="A4115">
        <v>0.236677</v>
      </c>
      <c r="B4115">
        <v>603159.16783499997</v>
      </c>
      <c r="C4115">
        <v>-1133175.634238</v>
      </c>
      <c r="D4115">
        <v>1.0645469999999999</v>
      </c>
      <c r="E4115">
        <v>-530016.46640300006</v>
      </c>
    </row>
    <row r="4116" spans="1:5">
      <c r="A4116">
        <v>0.236734</v>
      </c>
      <c r="B4116">
        <v>603284.03428899997</v>
      </c>
      <c r="C4116">
        <v>-1133299.1583819999</v>
      </c>
      <c r="D4116">
        <v>1.064651</v>
      </c>
      <c r="E4116">
        <v>-530015.12409199995</v>
      </c>
    </row>
    <row r="4117" spans="1:5">
      <c r="A4117">
        <v>0.236792</v>
      </c>
      <c r="B4117">
        <v>603423.66276500002</v>
      </c>
      <c r="C4117">
        <v>-1133437.303875</v>
      </c>
      <c r="D4117">
        <v>1.0647679999999999</v>
      </c>
      <c r="E4117">
        <v>-530013.64110999997</v>
      </c>
    </row>
    <row r="4118" spans="1:5">
      <c r="A4118">
        <v>0.236849</v>
      </c>
      <c r="B4118">
        <v>603587.54854500003</v>
      </c>
      <c r="C4118">
        <v>-1133603.114361</v>
      </c>
      <c r="D4118">
        <v>1.0649010000000001</v>
      </c>
      <c r="E4118">
        <v>-530015.56581599999</v>
      </c>
    </row>
    <row r="4119" spans="1:5">
      <c r="A4119">
        <v>0.23690700000000001</v>
      </c>
      <c r="B4119">
        <v>603762.36394700001</v>
      </c>
      <c r="C4119">
        <v>-1133779.2287300001</v>
      </c>
      <c r="D4119">
        <v>1.0650440000000001</v>
      </c>
      <c r="E4119">
        <v>-530016.86478299997</v>
      </c>
    </row>
    <row r="4120" spans="1:5">
      <c r="A4120">
        <v>0.23696400000000001</v>
      </c>
      <c r="B4120">
        <v>603931.72808999999</v>
      </c>
      <c r="C4120">
        <v>-1133949.4300299999</v>
      </c>
      <c r="D4120">
        <v>1.065183</v>
      </c>
      <c r="E4120">
        <v>-530017.70194099995</v>
      </c>
    </row>
    <row r="4121" spans="1:5">
      <c r="A4121">
        <v>0.23702200000000001</v>
      </c>
      <c r="B4121">
        <v>604085.21841199999</v>
      </c>
      <c r="C4121">
        <v>-1134103.213336</v>
      </c>
      <c r="D4121">
        <v>1.0653090000000001</v>
      </c>
      <c r="E4121">
        <v>-530017.99492299999</v>
      </c>
    </row>
    <row r="4122" spans="1:5">
      <c r="A4122">
        <v>0.23707900000000001</v>
      </c>
      <c r="B4122">
        <v>604225.80257499998</v>
      </c>
      <c r="C4122">
        <v>-1134241.2581170001</v>
      </c>
      <c r="D4122">
        <v>1.0654269999999999</v>
      </c>
      <c r="E4122">
        <v>-530015.455541</v>
      </c>
    </row>
    <row r="4123" spans="1:5">
      <c r="A4123">
        <v>0.23713699999999999</v>
      </c>
      <c r="B4123">
        <v>604370.28196199995</v>
      </c>
      <c r="C4123">
        <v>-1134385.8757710001</v>
      </c>
      <c r="D4123">
        <v>1.0655460000000001</v>
      </c>
      <c r="E4123">
        <v>-530015.59380899998</v>
      </c>
    </row>
    <row r="4124" spans="1:5">
      <c r="A4124">
        <v>0.23719499999999999</v>
      </c>
      <c r="B4124">
        <v>604522.41406600003</v>
      </c>
      <c r="C4124">
        <v>-1134538.6938469999</v>
      </c>
      <c r="D4124">
        <v>1.065671</v>
      </c>
      <c r="E4124">
        <v>-530016.279782</v>
      </c>
    </row>
    <row r="4125" spans="1:5">
      <c r="A4125">
        <v>0.23725199999999999</v>
      </c>
      <c r="B4125">
        <v>604680.85563000001</v>
      </c>
      <c r="C4125">
        <v>-1134695.4229220001</v>
      </c>
      <c r="D4125">
        <v>1.0658030000000001</v>
      </c>
      <c r="E4125">
        <v>-530014.56729200005</v>
      </c>
    </row>
    <row r="4126" spans="1:5">
      <c r="A4126">
        <v>0.23730999999999999</v>
      </c>
      <c r="B4126">
        <v>604857.84892899997</v>
      </c>
      <c r="C4126">
        <v>-1134871.846344</v>
      </c>
      <c r="D4126">
        <v>1.065949</v>
      </c>
      <c r="E4126">
        <v>-530013.997416</v>
      </c>
    </row>
    <row r="4127" spans="1:5">
      <c r="A4127">
        <v>0.23736699999999999</v>
      </c>
      <c r="B4127">
        <v>605055.17475699994</v>
      </c>
      <c r="C4127">
        <v>-1135071.7052249999</v>
      </c>
      <c r="D4127">
        <v>1.066109</v>
      </c>
      <c r="E4127">
        <v>-530016.53046799998</v>
      </c>
    </row>
    <row r="4128" spans="1:5">
      <c r="A4128">
        <v>0.237425</v>
      </c>
      <c r="B4128">
        <v>605258.90715400001</v>
      </c>
      <c r="C4128">
        <v>-1135274.472416</v>
      </c>
      <c r="D4128">
        <v>1.0662780000000001</v>
      </c>
      <c r="E4128">
        <v>-530015.56526299997</v>
      </c>
    </row>
    <row r="4129" spans="1:5">
      <c r="A4129">
        <v>0.237482</v>
      </c>
      <c r="B4129">
        <v>605474.56799000001</v>
      </c>
      <c r="C4129">
        <v>-1135487.7435280001</v>
      </c>
      <c r="D4129">
        <v>1.066457</v>
      </c>
      <c r="E4129">
        <v>-530013.17553799995</v>
      </c>
    </row>
    <row r="4130" spans="1:5">
      <c r="A4130">
        <v>0.23754</v>
      </c>
      <c r="B4130">
        <v>605723.00583799998</v>
      </c>
      <c r="C4130">
        <v>-1135736.04018</v>
      </c>
      <c r="D4130">
        <v>1.066662</v>
      </c>
      <c r="E4130">
        <v>-530013.03434200003</v>
      </c>
    </row>
    <row r="4131" spans="1:5">
      <c r="A4131">
        <v>0.237597</v>
      </c>
      <c r="B4131">
        <v>606008.09561700001</v>
      </c>
      <c r="C4131">
        <v>-1136022.048556</v>
      </c>
      <c r="D4131">
        <v>1.0668949999999999</v>
      </c>
      <c r="E4131">
        <v>-530013.95293899998</v>
      </c>
    </row>
    <row r="4132" spans="1:5">
      <c r="A4132">
        <v>0.23765500000000001</v>
      </c>
      <c r="B4132">
        <v>606328.25591499999</v>
      </c>
      <c r="C4132">
        <v>-1136340.8911840001</v>
      </c>
      <c r="D4132">
        <v>1.067159</v>
      </c>
      <c r="E4132">
        <v>-530012.63526899996</v>
      </c>
    </row>
    <row r="4133" spans="1:5">
      <c r="A4133">
        <v>0.23771200000000001</v>
      </c>
      <c r="B4133">
        <v>606684.06545800006</v>
      </c>
      <c r="C4133">
        <v>-1136699.254917</v>
      </c>
      <c r="D4133">
        <v>1.0674490000000001</v>
      </c>
      <c r="E4133">
        <v>-530015.18945900002</v>
      </c>
    </row>
    <row r="4134" spans="1:5">
      <c r="A4134">
        <v>0.23777000000000001</v>
      </c>
      <c r="B4134">
        <v>607049.27299299999</v>
      </c>
      <c r="C4134">
        <v>-1137069.1790829999</v>
      </c>
      <c r="D4134">
        <v>1.067744</v>
      </c>
      <c r="E4134">
        <v>-530019.90608900005</v>
      </c>
    </row>
    <row r="4135" spans="1:5">
      <c r="A4135">
        <v>0.23782800000000001</v>
      </c>
      <c r="B4135">
        <v>607382.48864999996</v>
      </c>
      <c r="C4135">
        <v>-1137402.8718940001</v>
      </c>
      <c r="D4135">
        <v>1.0680160000000001</v>
      </c>
      <c r="E4135">
        <v>-530020.38324400003</v>
      </c>
    </row>
    <row r="4136" spans="1:5">
      <c r="A4136">
        <v>0.23788500000000001</v>
      </c>
      <c r="B4136">
        <v>607673.73353600001</v>
      </c>
      <c r="C4136">
        <v>-1137692.0874950001</v>
      </c>
      <c r="D4136">
        <v>1.068257</v>
      </c>
      <c r="E4136">
        <v>-530018.35395899997</v>
      </c>
    </row>
    <row r="4137" spans="1:5">
      <c r="A4137">
        <v>0.23794299999999999</v>
      </c>
      <c r="B4137">
        <v>607936.76380399999</v>
      </c>
      <c r="C4137">
        <v>-1137955.106164</v>
      </c>
      <c r="D4137">
        <v>1.0684720000000001</v>
      </c>
      <c r="E4137">
        <v>-530018.34236000001</v>
      </c>
    </row>
    <row r="4138" spans="1:5">
      <c r="A4138">
        <v>0.23799999999999999</v>
      </c>
      <c r="B4138">
        <v>608181.48375599994</v>
      </c>
      <c r="C4138">
        <v>-1138198.3114529999</v>
      </c>
      <c r="D4138">
        <v>1.0686739999999999</v>
      </c>
      <c r="E4138">
        <v>-530016.827697</v>
      </c>
    </row>
    <row r="4139" spans="1:5">
      <c r="A4139">
        <v>0.23805799999999999</v>
      </c>
      <c r="B4139">
        <v>608418.84015299997</v>
      </c>
      <c r="C4139">
        <v>-1138435.3607999999</v>
      </c>
      <c r="D4139">
        <v>1.0688679999999999</v>
      </c>
      <c r="E4139">
        <v>-530016.52064700006</v>
      </c>
    </row>
    <row r="4140" spans="1:5">
      <c r="A4140">
        <v>0.23811499999999999</v>
      </c>
      <c r="B4140">
        <v>608650.90009300003</v>
      </c>
      <c r="C4140">
        <v>-1138669.0154200001</v>
      </c>
      <c r="D4140">
        <v>1.0690569999999999</v>
      </c>
      <c r="E4140">
        <v>-530018.11532600003</v>
      </c>
    </row>
    <row r="4141" spans="1:5">
      <c r="A4141">
        <v>0.238173</v>
      </c>
      <c r="B4141">
        <v>608870.24591199995</v>
      </c>
      <c r="C4141">
        <v>-1138887.421566</v>
      </c>
      <c r="D4141">
        <v>1.069237</v>
      </c>
      <c r="E4141">
        <v>-530017.17565300001</v>
      </c>
    </row>
    <row r="4142" spans="1:5">
      <c r="A4142">
        <v>0.23823</v>
      </c>
      <c r="B4142">
        <v>609076.81833499996</v>
      </c>
      <c r="C4142">
        <v>-1139094.7269329999</v>
      </c>
      <c r="D4142">
        <v>1.0694049999999999</v>
      </c>
      <c r="E4142">
        <v>-530017.90859799995</v>
      </c>
    </row>
    <row r="4143" spans="1:5">
      <c r="A4143">
        <v>0.238288</v>
      </c>
      <c r="B4143">
        <v>609264.48094699997</v>
      </c>
      <c r="C4143">
        <v>-1139284.007157</v>
      </c>
      <c r="D4143">
        <v>1.0695570000000001</v>
      </c>
      <c r="E4143">
        <v>-530019.52621000004</v>
      </c>
    </row>
    <row r="4144" spans="1:5">
      <c r="A4144">
        <v>0.238345</v>
      </c>
      <c r="B4144">
        <v>609427.30479299999</v>
      </c>
      <c r="C4144">
        <v>-1139444.0587230001</v>
      </c>
      <c r="D4144">
        <v>1.0696920000000001</v>
      </c>
      <c r="E4144">
        <v>-530016.75393000001</v>
      </c>
    </row>
    <row r="4145" spans="1:5">
      <c r="A4145">
        <v>0.238403</v>
      </c>
      <c r="B4145">
        <v>609583.30432300002</v>
      </c>
      <c r="C4145">
        <v>-1139598.4359599999</v>
      </c>
      <c r="D4145">
        <v>1.0698209999999999</v>
      </c>
      <c r="E4145">
        <v>-530015.13163800002</v>
      </c>
    </row>
    <row r="4146" spans="1:5">
      <c r="A4146">
        <v>0.23846000000000001</v>
      </c>
      <c r="B4146">
        <v>609738.991331</v>
      </c>
      <c r="C4146">
        <v>-1139759.5597639999</v>
      </c>
      <c r="D4146">
        <v>1.0699430000000001</v>
      </c>
      <c r="E4146">
        <v>-530020.56843300001</v>
      </c>
    </row>
    <row r="4147" spans="1:5">
      <c r="A4147">
        <v>0.23851800000000001</v>
      </c>
      <c r="B4147">
        <v>609858.63384999998</v>
      </c>
      <c r="C4147">
        <v>-1139879.7779069999</v>
      </c>
      <c r="D4147">
        <v>1.0700400000000001</v>
      </c>
      <c r="E4147">
        <v>-530021.14405799995</v>
      </c>
    </row>
    <row r="4148" spans="1:5">
      <c r="A4148">
        <v>0.23857600000000001</v>
      </c>
      <c r="B4148">
        <v>609935.48445400002</v>
      </c>
      <c r="C4148">
        <v>-1139951.502534</v>
      </c>
      <c r="D4148">
        <v>1.0701080000000001</v>
      </c>
      <c r="E4148">
        <v>-530016.01807999995</v>
      </c>
    </row>
    <row r="4149" spans="1:5">
      <c r="A4149">
        <v>0.23863300000000001</v>
      </c>
      <c r="B4149">
        <v>610006.19793799997</v>
      </c>
      <c r="C4149">
        <v>-1140021.9403270001</v>
      </c>
      <c r="D4149">
        <v>1.070166</v>
      </c>
      <c r="E4149">
        <v>-530015.74238900002</v>
      </c>
    </row>
    <row r="4150" spans="1:5">
      <c r="A4150">
        <v>0.23869099999999999</v>
      </c>
      <c r="B4150">
        <v>610084.64399799996</v>
      </c>
      <c r="C4150">
        <v>-1140101.3372879999</v>
      </c>
      <c r="D4150">
        <v>1.0702290000000001</v>
      </c>
      <c r="E4150">
        <v>-530016.69328999997</v>
      </c>
    </row>
    <row r="4151" spans="1:5">
      <c r="A4151">
        <v>0.23874799999999999</v>
      </c>
      <c r="B4151">
        <v>610152.56338900002</v>
      </c>
      <c r="C4151">
        <v>-1140172.9630559999</v>
      </c>
      <c r="D4151">
        <v>1.070281</v>
      </c>
      <c r="E4151">
        <v>-530020.39966700005</v>
      </c>
    </row>
    <row r="4152" spans="1:5">
      <c r="A4152">
        <v>0.23880599999999999</v>
      </c>
      <c r="B4152">
        <v>610189.15298300004</v>
      </c>
      <c r="C4152">
        <v>-1140206.890534</v>
      </c>
      <c r="D4152">
        <v>1.0703130000000001</v>
      </c>
      <c r="E4152">
        <v>-530017.73755199998</v>
      </c>
    </row>
    <row r="4153" spans="1:5">
      <c r="A4153">
        <v>0.23886299999999999</v>
      </c>
      <c r="B4153">
        <v>610212.27522199997</v>
      </c>
      <c r="C4153">
        <v>-1140226.191412</v>
      </c>
      <c r="D4153">
        <v>1.070335</v>
      </c>
      <c r="E4153">
        <v>-530013.91619000002</v>
      </c>
    </row>
    <row r="4154" spans="1:5">
      <c r="A4154">
        <v>0.23892099999999999</v>
      </c>
      <c r="B4154">
        <v>610258.73971899995</v>
      </c>
      <c r="C4154">
        <v>-1140271.8818379999</v>
      </c>
      <c r="D4154">
        <v>1.0703739999999999</v>
      </c>
      <c r="E4154">
        <v>-530013.14211899997</v>
      </c>
    </row>
    <row r="4155" spans="1:5">
      <c r="A4155">
        <v>0.238978</v>
      </c>
      <c r="B4155">
        <v>610341.42684800003</v>
      </c>
      <c r="C4155">
        <v>-1140355.3196970001</v>
      </c>
      <c r="D4155">
        <v>1.070441</v>
      </c>
      <c r="E4155">
        <v>-530013.89284900005</v>
      </c>
    </row>
    <row r="4156" spans="1:5">
      <c r="A4156">
        <v>0.239036</v>
      </c>
      <c r="B4156">
        <v>610454.02838499995</v>
      </c>
      <c r="C4156">
        <v>-1140468.9474539999</v>
      </c>
      <c r="D4156">
        <v>1.070532</v>
      </c>
      <c r="E4156">
        <v>-530014.91906900005</v>
      </c>
    </row>
    <row r="4157" spans="1:5">
      <c r="A4157">
        <v>0.239093</v>
      </c>
      <c r="B4157">
        <v>610584.46203099994</v>
      </c>
      <c r="C4157">
        <v>-1140600.618371</v>
      </c>
      <c r="D4157">
        <v>1.0706370000000001</v>
      </c>
      <c r="E4157">
        <v>-530016.15633999999</v>
      </c>
    </row>
    <row r="4158" spans="1:5">
      <c r="A4158">
        <v>0.239151</v>
      </c>
      <c r="B4158">
        <v>610715.96667999995</v>
      </c>
      <c r="C4158">
        <v>-1140734.3286979999</v>
      </c>
      <c r="D4158">
        <v>1.0707420000000001</v>
      </c>
      <c r="E4158">
        <v>-530018.36201799999</v>
      </c>
    </row>
    <row r="4159" spans="1:5">
      <c r="A4159">
        <v>0.239209</v>
      </c>
      <c r="B4159">
        <v>610827.98273799999</v>
      </c>
      <c r="C4159">
        <v>-1140846.6007129999</v>
      </c>
      <c r="D4159">
        <v>1.0708329999999999</v>
      </c>
      <c r="E4159">
        <v>-530018.61797499994</v>
      </c>
    </row>
    <row r="4160" spans="1:5">
      <c r="A4160">
        <v>0.23926600000000001</v>
      </c>
      <c r="B4160">
        <v>610925.88947000005</v>
      </c>
      <c r="C4160">
        <v>-1140940.004829</v>
      </c>
      <c r="D4160">
        <v>1.0709169999999999</v>
      </c>
      <c r="E4160">
        <v>-530014.11535900005</v>
      </c>
    </row>
    <row r="4161" spans="1:5">
      <c r="A4161">
        <v>0.23932400000000001</v>
      </c>
      <c r="B4161">
        <v>611042.66614600003</v>
      </c>
      <c r="C4161">
        <v>-1141056.1495910001</v>
      </c>
      <c r="D4161">
        <v>1.0710120000000001</v>
      </c>
      <c r="E4161">
        <v>-530013.48344500002</v>
      </c>
    </row>
    <row r="4162" spans="1:5">
      <c r="A4162">
        <v>0.23938100000000001</v>
      </c>
      <c r="B4162">
        <v>611188.91443500004</v>
      </c>
      <c r="C4162">
        <v>-1141204.597752</v>
      </c>
      <c r="D4162">
        <v>1.071129</v>
      </c>
      <c r="E4162">
        <v>-530015.68331800005</v>
      </c>
    </row>
    <row r="4163" spans="1:5">
      <c r="A4163">
        <v>0.23943900000000001</v>
      </c>
      <c r="B4163">
        <v>611345.94891399995</v>
      </c>
      <c r="C4163">
        <v>-1141363.486388</v>
      </c>
      <c r="D4163">
        <v>1.0712550000000001</v>
      </c>
      <c r="E4163">
        <v>-530017.53747400001</v>
      </c>
    </row>
    <row r="4164" spans="1:5">
      <c r="A4164">
        <v>0.23949599999999999</v>
      </c>
      <c r="B4164">
        <v>611486.76578000002</v>
      </c>
      <c r="C4164">
        <v>-1141507.507799</v>
      </c>
      <c r="D4164">
        <v>1.071367</v>
      </c>
      <c r="E4164">
        <v>-530020.742019</v>
      </c>
    </row>
    <row r="4165" spans="1:5">
      <c r="A4165">
        <v>0.23955399999999999</v>
      </c>
      <c r="B4165">
        <v>611583.50805299997</v>
      </c>
      <c r="C4165">
        <v>-1141604.259972</v>
      </c>
      <c r="D4165">
        <v>1.0714459999999999</v>
      </c>
      <c r="E4165">
        <v>-530020.75191800005</v>
      </c>
    </row>
    <row r="4166" spans="1:5">
      <c r="A4166">
        <v>0.23961099999999999</v>
      </c>
      <c r="B4166">
        <v>611637.42351300002</v>
      </c>
      <c r="C4166">
        <v>-1141654.4576069999</v>
      </c>
      <c r="D4166">
        <v>1.071493</v>
      </c>
      <c r="E4166">
        <v>-530017.034094</v>
      </c>
    </row>
    <row r="4167" spans="1:5">
      <c r="A4167">
        <v>0.23966899999999999</v>
      </c>
      <c r="B4167">
        <v>611682.79377300001</v>
      </c>
      <c r="C4167">
        <v>-1141696.896952</v>
      </c>
      <c r="D4167">
        <v>1.0715330000000001</v>
      </c>
      <c r="E4167">
        <v>-530014.10317899997</v>
      </c>
    </row>
    <row r="4168" spans="1:5">
      <c r="A4168">
        <v>0.23972599999999999</v>
      </c>
      <c r="B4168">
        <v>611753.33119299996</v>
      </c>
      <c r="C4168">
        <v>-1141766.017094</v>
      </c>
      <c r="D4168">
        <v>1.071591</v>
      </c>
      <c r="E4168">
        <v>-530012.68590100005</v>
      </c>
    </row>
    <row r="4169" spans="1:5">
      <c r="A4169">
        <v>0.239784</v>
      </c>
      <c r="B4169">
        <v>611861.32938300003</v>
      </c>
      <c r="C4169">
        <v>-1141876.125457</v>
      </c>
      <c r="D4169">
        <v>1.071677</v>
      </c>
      <c r="E4169">
        <v>-530014.79607399995</v>
      </c>
    </row>
    <row r="4170" spans="1:5">
      <c r="A4170">
        <v>0.239842</v>
      </c>
      <c r="B4170">
        <v>611989.31393099995</v>
      </c>
      <c r="C4170">
        <v>-1142005.9827119999</v>
      </c>
      <c r="D4170">
        <v>1.07178</v>
      </c>
      <c r="E4170">
        <v>-530016.66878099996</v>
      </c>
    </row>
    <row r="4171" spans="1:5">
      <c r="A4171">
        <v>0.239899</v>
      </c>
      <c r="B4171">
        <v>612124.18779200001</v>
      </c>
      <c r="C4171">
        <v>-1142139.1755049999</v>
      </c>
      <c r="D4171">
        <v>1.0718909999999999</v>
      </c>
      <c r="E4171">
        <v>-530014.98771300004</v>
      </c>
    </row>
    <row r="4172" spans="1:5">
      <c r="A4172">
        <v>0.239957</v>
      </c>
      <c r="B4172">
        <v>612266.87524600001</v>
      </c>
      <c r="C4172">
        <v>-1142284.2017409999</v>
      </c>
      <c r="D4172">
        <v>1.072004</v>
      </c>
      <c r="E4172">
        <v>-530017.32649500004</v>
      </c>
    </row>
    <row r="4173" spans="1:5">
      <c r="A4173">
        <v>0.24001400000000001</v>
      </c>
      <c r="B4173">
        <v>612402.72770499997</v>
      </c>
      <c r="C4173">
        <v>-1142421.3898400001</v>
      </c>
      <c r="D4173">
        <v>1.072114</v>
      </c>
      <c r="E4173">
        <v>-530018.66213499999</v>
      </c>
    </row>
    <row r="4174" spans="1:5">
      <c r="A4174">
        <v>0.24007200000000001</v>
      </c>
      <c r="B4174">
        <v>612515.11164799996</v>
      </c>
      <c r="C4174">
        <v>-1142533.915663</v>
      </c>
      <c r="D4174">
        <v>1.0722050000000001</v>
      </c>
      <c r="E4174">
        <v>-530018.804015</v>
      </c>
    </row>
    <row r="4175" spans="1:5">
      <c r="A4175">
        <v>0.24012900000000001</v>
      </c>
      <c r="B4175">
        <v>612601.78966400004</v>
      </c>
      <c r="C4175">
        <v>-1142620.037638</v>
      </c>
      <c r="D4175">
        <v>1.072276</v>
      </c>
      <c r="E4175">
        <v>-530018.24797400006</v>
      </c>
    </row>
    <row r="4176" spans="1:5">
      <c r="A4176">
        <v>0.24018700000000001</v>
      </c>
      <c r="B4176">
        <v>612664.02558200003</v>
      </c>
      <c r="C4176">
        <v>-1142683.2885489999</v>
      </c>
      <c r="D4176">
        <v>1.072325</v>
      </c>
      <c r="E4176">
        <v>-530019.26296700002</v>
      </c>
    </row>
    <row r="4177" spans="1:5">
      <c r="A4177">
        <v>0.24024400000000001</v>
      </c>
      <c r="B4177">
        <v>612691.77020499995</v>
      </c>
      <c r="C4177">
        <v>-1142712.4480930001</v>
      </c>
      <c r="D4177">
        <v>1.072346</v>
      </c>
      <c r="E4177">
        <v>-530020.67788900004</v>
      </c>
    </row>
    <row r="4178" spans="1:5">
      <c r="A4178">
        <v>0.24030199999999999</v>
      </c>
      <c r="B4178">
        <v>612685.00565299997</v>
      </c>
      <c r="C4178">
        <v>-1142701.2756000001</v>
      </c>
      <c r="D4178">
        <v>1.0723450000000001</v>
      </c>
      <c r="E4178">
        <v>-530016.26994799997</v>
      </c>
    </row>
    <row r="4179" spans="1:5">
      <c r="A4179">
        <v>0.24035899999999999</v>
      </c>
      <c r="B4179">
        <v>612671.578783</v>
      </c>
      <c r="C4179">
        <v>-1142687.1303300001</v>
      </c>
      <c r="D4179">
        <v>1.072335</v>
      </c>
      <c r="E4179">
        <v>-530015.55154699995</v>
      </c>
    </row>
    <row r="4180" spans="1:5">
      <c r="A4180">
        <v>0.24041699999999999</v>
      </c>
      <c r="B4180">
        <v>612667.04346800002</v>
      </c>
      <c r="C4180">
        <v>-1142682.8906330001</v>
      </c>
      <c r="D4180">
        <v>1.0723309999999999</v>
      </c>
      <c r="E4180">
        <v>-530015.84716500004</v>
      </c>
    </row>
    <row r="4181" spans="1:5">
      <c r="A4181">
        <v>0.24047499999999999</v>
      </c>
      <c r="B4181">
        <v>612674.711213</v>
      </c>
      <c r="C4181">
        <v>-1142688.9678</v>
      </c>
      <c r="D4181">
        <v>1.0723389999999999</v>
      </c>
      <c r="E4181">
        <v>-530014.25658699998</v>
      </c>
    </row>
    <row r="4182" spans="1:5">
      <c r="A4182">
        <v>0.240532</v>
      </c>
      <c r="B4182">
        <v>612702.34421799995</v>
      </c>
      <c r="C4182">
        <v>-1142718.018927</v>
      </c>
      <c r="D4182">
        <v>1.07236</v>
      </c>
      <c r="E4182">
        <v>-530015.67470900004</v>
      </c>
    </row>
    <row r="4183" spans="1:5">
      <c r="A4183">
        <v>0.24059</v>
      </c>
      <c r="B4183">
        <v>612737.52362800005</v>
      </c>
      <c r="C4183">
        <v>-1142755.4300259999</v>
      </c>
      <c r="D4183">
        <v>1.0723860000000001</v>
      </c>
      <c r="E4183">
        <v>-530017.90639799996</v>
      </c>
    </row>
    <row r="4184" spans="1:5">
      <c r="A4184">
        <v>0.240647</v>
      </c>
      <c r="B4184">
        <v>612763.75969900005</v>
      </c>
      <c r="C4184">
        <v>-1142780.7417039999</v>
      </c>
      <c r="D4184">
        <v>1.072408</v>
      </c>
      <c r="E4184">
        <v>-530016.982005</v>
      </c>
    </row>
    <row r="4185" spans="1:5">
      <c r="A4185">
        <v>0.240705</v>
      </c>
      <c r="B4185">
        <v>612781.11259599996</v>
      </c>
      <c r="C4185">
        <v>-1142798.4289889999</v>
      </c>
      <c r="D4185">
        <v>1.072422</v>
      </c>
      <c r="E4185">
        <v>-530017.31639299996</v>
      </c>
    </row>
    <row r="4186" spans="1:5">
      <c r="A4186">
        <v>0.240762</v>
      </c>
      <c r="B4186">
        <v>612788.35255199997</v>
      </c>
      <c r="C4186">
        <v>-1142806.197016</v>
      </c>
      <c r="D4186">
        <v>1.072427</v>
      </c>
      <c r="E4186">
        <v>-530017.84446399997</v>
      </c>
    </row>
    <row r="4187" spans="1:5">
      <c r="A4187">
        <v>0.24082000000000001</v>
      </c>
      <c r="B4187">
        <v>612784.10772700002</v>
      </c>
      <c r="C4187">
        <v>-1142800.5734019999</v>
      </c>
      <c r="D4187">
        <v>1.072425</v>
      </c>
      <c r="E4187">
        <v>-530016.46567499998</v>
      </c>
    </row>
    <row r="4188" spans="1:5">
      <c r="A4188">
        <v>0.24087700000000001</v>
      </c>
      <c r="B4188">
        <v>612781.085051</v>
      </c>
      <c r="C4188">
        <v>-1142795.8489580001</v>
      </c>
      <c r="D4188">
        <v>1.072424</v>
      </c>
      <c r="E4188">
        <v>-530014.76390699996</v>
      </c>
    </row>
    <row r="4189" spans="1:5">
      <c r="A4189">
        <v>0.24093500000000001</v>
      </c>
      <c r="B4189">
        <v>612794.46558900003</v>
      </c>
      <c r="C4189">
        <v>-1142809.5680839999</v>
      </c>
      <c r="D4189">
        <v>1.072435</v>
      </c>
      <c r="E4189">
        <v>-530015.102495</v>
      </c>
    </row>
    <row r="4190" spans="1:5">
      <c r="A4190">
        <v>0.24099200000000001</v>
      </c>
      <c r="B4190">
        <v>612821.888194</v>
      </c>
      <c r="C4190">
        <v>-1142838.5766739999</v>
      </c>
      <c r="D4190">
        <v>1.0724560000000001</v>
      </c>
      <c r="E4190">
        <v>-530016.68848100002</v>
      </c>
    </row>
    <row r="4191" spans="1:5">
      <c r="A4191">
        <v>0.24104999999999999</v>
      </c>
      <c r="B4191">
        <v>612847.652076</v>
      </c>
      <c r="C4191">
        <v>-1142865.9365320001</v>
      </c>
      <c r="D4191">
        <v>1.0724750000000001</v>
      </c>
      <c r="E4191">
        <v>-530018.28445599996</v>
      </c>
    </row>
    <row r="4192" spans="1:5">
      <c r="A4192">
        <v>0.24110799999999999</v>
      </c>
      <c r="B4192">
        <v>612847.74784500001</v>
      </c>
      <c r="C4192">
        <v>-1142869.3619289999</v>
      </c>
      <c r="D4192">
        <v>1.0724720000000001</v>
      </c>
      <c r="E4192">
        <v>-530021.614084</v>
      </c>
    </row>
    <row r="4193" spans="1:5">
      <c r="A4193">
        <v>0.24116499999999999</v>
      </c>
      <c r="B4193">
        <v>612795.89945300005</v>
      </c>
      <c r="C4193">
        <v>-1142817.0137120001</v>
      </c>
      <c r="D4193">
        <v>1.07243</v>
      </c>
      <c r="E4193">
        <v>-530021.11425900005</v>
      </c>
    </row>
    <row r="4194" spans="1:5">
      <c r="A4194">
        <v>0.24122299999999999</v>
      </c>
      <c r="B4194">
        <v>612692.02704700001</v>
      </c>
      <c r="C4194">
        <v>-1142710.869465</v>
      </c>
      <c r="D4194">
        <v>1.0723480000000001</v>
      </c>
      <c r="E4194">
        <v>-530018.84241799999</v>
      </c>
    </row>
    <row r="4195" spans="1:5">
      <c r="A4195">
        <v>0.24127999999999999</v>
      </c>
      <c r="B4195">
        <v>612560.33950600005</v>
      </c>
      <c r="C4195">
        <v>-1142576.833562</v>
      </c>
      <c r="D4195">
        <v>1.072244</v>
      </c>
      <c r="E4195">
        <v>-530016.49405600003</v>
      </c>
    </row>
    <row r="4196" spans="1:5">
      <c r="A4196">
        <v>0.241338</v>
      </c>
      <c r="B4196">
        <v>612427.636176</v>
      </c>
      <c r="C4196">
        <v>-1142442.265902</v>
      </c>
      <c r="D4196">
        <v>1.072138</v>
      </c>
      <c r="E4196">
        <v>-530014.62972600001</v>
      </c>
    </row>
    <row r="4197" spans="1:5">
      <c r="A4197">
        <v>0.241395</v>
      </c>
      <c r="B4197">
        <v>612307.46544399997</v>
      </c>
      <c r="C4197">
        <v>-1142324.568923</v>
      </c>
      <c r="D4197">
        <v>1.072038</v>
      </c>
      <c r="E4197">
        <v>-530017.10348000005</v>
      </c>
    </row>
    <row r="4198" spans="1:5">
      <c r="A4198">
        <v>0.241453</v>
      </c>
      <c r="B4198">
        <v>612170.18475200003</v>
      </c>
      <c r="C4198">
        <v>-1142192.9622589999</v>
      </c>
      <c r="D4198">
        <v>1.0719209999999999</v>
      </c>
      <c r="E4198">
        <v>-530022.77750700002</v>
      </c>
    </row>
    <row r="4199" spans="1:5">
      <c r="A4199">
        <v>0.24151</v>
      </c>
      <c r="B4199">
        <v>611986.50573900004</v>
      </c>
      <c r="C4199">
        <v>-1142003.657964</v>
      </c>
      <c r="D4199">
        <v>1.071777</v>
      </c>
      <c r="E4199">
        <v>-530017.15222399996</v>
      </c>
    </row>
    <row r="4200" spans="1:5">
      <c r="A4200">
        <v>0.241568</v>
      </c>
      <c r="B4200">
        <v>611788.05521300004</v>
      </c>
      <c r="C4200">
        <v>-1141801.690743</v>
      </c>
      <c r="D4200">
        <v>1.0716190000000001</v>
      </c>
      <c r="E4200">
        <v>-530013.63552899996</v>
      </c>
    </row>
    <row r="4201" spans="1:5">
      <c r="A4201">
        <v>0.24162500000000001</v>
      </c>
      <c r="B4201">
        <v>611618.45767899998</v>
      </c>
      <c r="C4201">
        <v>-1141630.862828</v>
      </c>
      <c r="D4201">
        <v>1.071482</v>
      </c>
      <c r="E4201">
        <v>-530012.405149</v>
      </c>
    </row>
    <row r="4202" spans="1:5">
      <c r="A4202">
        <v>0.24168300000000001</v>
      </c>
      <c r="B4202">
        <v>611496.13822299999</v>
      </c>
      <c r="C4202">
        <v>-1141507.761864</v>
      </c>
      <c r="D4202">
        <v>1.071383</v>
      </c>
      <c r="E4202">
        <v>-530011.62364100001</v>
      </c>
    </row>
    <row r="4203" spans="1:5">
      <c r="A4203">
        <v>0.24174000000000001</v>
      </c>
      <c r="B4203">
        <v>611430.90127399995</v>
      </c>
      <c r="C4203">
        <v>-1141441.9160460001</v>
      </c>
      <c r="D4203">
        <v>1.071331</v>
      </c>
      <c r="E4203">
        <v>-530011.01477200002</v>
      </c>
    </row>
    <row r="4204" spans="1:5">
      <c r="A4204">
        <v>0.24179800000000001</v>
      </c>
      <c r="B4204">
        <v>611428.71906999999</v>
      </c>
      <c r="C4204">
        <v>-1141439.7868619999</v>
      </c>
      <c r="D4204">
        <v>1.071329</v>
      </c>
      <c r="E4204">
        <v>-530011.06779200002</v>
      </c>
    </row>
    <row r="4205" spans="1:5">
      <c r="A4205">
        <v>0.24185599999999999</v>
      </c>
      <c r="B4205">
        <v>611488.67639399995</v>
      </c>
      <c r="C4205">
        <v>-1141500.5472190001</v>
      </c>
      <c r="D4205">
        <v>1.071377</v>
      </c>
      <c r="E4205">
        <v>-530011.870826</v>
      </c>
    </row>
    <row r="4206" spans="1:5">
      <c r="A4206">
        <v>0.24191299999999999</v>
      </c>
      <c r="B4206">
        <v>611601.83006099996</v>
      </c>
      <c r="C4206">
        <v>-1141614.967012</v>
      </c>
      <c r="D4206">
        <v>1.0714680000000001</v>
      </c>
      <c r="E4206">
        <v>-530013.13695099996</v>
      </c>
    </row>
    <row r="4207" spans="1:5">
      <c r="A4207">
        <v>0.24197099999999999</v>
      </c>
      <c r="B4207">
        <v>611753.54275100003</v>
      </c>
      <c r="C4207">
        <v>-1141768.09078</v>
      </c>
      <c r="D4207">
        <v>1.07159</v>
      </c>
      <c r="E4207">
        <v>-530014.54802999995</v>
      </c>
    </row>
    <row r="4208" spans="1:5">
      <c r="A4208">
        <v>0.24202799999999999</v>
      </c>
      <c r="B4208">
        <v>611929.74976499996</v>
      </c>
      <c r="C4208">
        <v>-1141944.8021130001</v>
      </c>
      <c r="D4208">
        <v>1.071733</v>
      </c>
      <c r="E4208">
        <v>-530015.052348</v>
      </c>
    </row>
    <row r="4209" spans="1:5">
      <c r="A4209">
        <v>0.242086</v>
      </c>
      <c r="B4209">
        <v>612121.32051200001</v>
      </c>
      <c r="C4209">
        <v>-1142137.1529649999</v>
      </c>
      <c r="D4209">
        <v>1.071888</v>
      </c>
      <c r="E4209">
        <v>-530015.83245300001</v>
      </c>
    </row>
    <row r="4210" spans="1:5">
      <c r="A4210">
        <v>0.242143</v>
      </c>
      <c r="B4210">
        <v>612322.46262600005</v>
      </c>
      <c r="C4210">
        <v>-1142338.0740040001</v>
      </c>
      <c r="D4210">
        <v>1.0720510000000001</v>
      </c>
      <c r="E4210">
        <v>-530015.611378</v>
      </c>
    </row>
    <row r="4211" spans="1:5">
      <c r="A4211">
        <v>0.242201</v>
      </c>
      <c r="B4211">
        <v>612532.110751</v>
      </c>
      <c r="C4211">
        <v>-1142548.015866</v>
      </c>
      <c r="D4211">
        <v>1.0722210000000001</v>
      </c>
      <c r="E4211">
        <v>-530015.90511499997</v>
      </c>
    </row>
    <row r="4212" spans="1:5">
      <c r="A4212">
        <v>0.242258</v>
      </c>
      <c r="B4212">
        <v>612746.361531</v>
      </c>
      <c r="C4212">
        <v>-1142763.31265</v>
      </c>
      <c r="D4212">
        <v>1.0723940000000001</v>
      </c>
      <c r="E4212">
        <v>-530016.95111899998</v>
      </c>
    </row>
    <row r="4213" spans="1:5">
      <c r="A4213">
        <v>0.242316</v>
      </c>
      <c r="B4213">
        <v>612954.09657499997</v>
      </c>
      <c r="C4213">
        <v>-1142972.427495</v>
      </c>
      <c r="D4213">
        <v>1.0725610000000001</v>
      </c>
      <c r="E4213">
        <v>-530018.33091999998</v>
      </c>
    </row>
    <row r="4214" spans="1:5">
      <c r="A4214">
        <v>0.24237300000000001</v>
      </c>
      <c r="B4214">
        <v>613133.60014999995</v>
      </c>
      <c r="C4214">
        <v>-1143155.7123499999</v>
      </c>
      <c r="D4214">
        <v>1.0727040000000001</v>
      </c>
      <c r="E4214">
        <v>-530022.11219899997</v>
      </c>
    </row>
    <row r="4215" spans="1:5">
      <c r="A4215">
        <v>0.24243100000000001</v>
      </c>
      <c r="B4215">
        <v>613254.83901300002</v>
      </c>
      <c r="C4215">
        <v>-1143276.727133</v>
      </c>
      <c r="D4215">
        <v>1.072802</v>
      </c>
      <c r="E4215">
        <v>-530021.88812000002</v>
      </c>
    </row>
    <row r="4216" spans="1:5">
      <c r="A4216">
        <v>0.24248900000000001</v>
      </c>
      <c r="B4216">
        <v>613320.78306799999</v>
      </c>
      <c r="C4216">
        <v>-1143338.100758</v>
      </c>
      <c r="D4216">
        <v>1.0728599999999999</v>
      </c>
      <c r="E4216">
        <v>-530017.31768900005</v>
      </c>
    </row>
    <row r="4217" spans="1:5">
      <c r="A4217">
        <v>0.24254600000000001</v>
      </c>
      <c r="B4217">
        <v>613372.95634599996</v>
      </c>
      <c r="C4217">
        <v>-1143387.301486</v>
      </c>
      <c r="D4217">
        <v>1.072905</v>
      </c>
      <c r="E4217">
        <v>-530014.34513999999</v>
      </c>
    </row>
    <row r="4218" spans="1:5">
      <c r="A4218">
        <v>0.24260399999999999</v>
      </c>
      <c r="B4218">
        <v>613443.21933300002</v>
      </c>
      <c r="C4218">
        <v>-1143457.9799599999</v>
      </c>
      <c r="D4218">
        <v>1.072962</v>
      </c>
      <c r="E4218">
        <v>-530014.76062800002</v>
      </c>
    </row>
    <row r="4219" spans="1:5">
      <c r="A4219">
        <v>0.24266099999999999</v>
      </c>
      <c r="B4219">
        <v>613530.45999</v>
      </c>
      <c r="C4219">
        <v>-1143547.274216</v>
      </c>
      <c r="D4219">
        <v>1.0730299999999999</v>
      </c>
      <c r="E4219">
        <v>-530016.81422599999</v>
      </c>
    </row>
    <row r="4220" spans="1:5">
      <c r="A4220">
        <v>0.24271899999999999</v>
      </c>
      <c r="B4220">
        <v>613617.01337499998</v>
      </c>
      <c r="C4220">
        <v>-1143634.5205079999</v>
      </c>
      <c r="D4220">
        <v>1.0730999999999999</v>
      </c>
      <c r="E4220">
        <v>-530017.50713200006</v>
      </c>
    </row>
    <row r="4221" spans="1:5">
      <c r="A4221">
        <v>0.24277599999999999</v>
      </c>
      <c r="B4221">
        <v>613695.99088499998</v>
      </c>
      <c r="C4221">
        <v>-1143711.9376300001</v>
      </c>
      <c r="D4221">
        <v>1.0731649999999999</v>
      </c>
      <c r="E4221">
        <v>-530015.94674499996</v>
      </c>
    </row>
    <row r="4222" spans="1:5">
      <c r="A4222">
        <v>0.24283399999999999</v>
      </c>
      <c r="B4222">
        <v>613785.188463</v>
      </c>
      <c r="C4222">
        <v>-1143798.149436</v>
      </c>
      <c r="D4222">
        <v>1.07324</v>
      </c>
      <c r="E4222">
        <v>-530012.96097300004</v>
      </c>
    </row>
    <row r="4223" spans="1:5">
      <c r="A4223">
        <v>0.242891</v>
      </c>
      <c r="B4223">
        <v>613909.82312800002</v>
      </c>
      <c r="C4223">
        <v>-1143922.6698179999</v>
      </c>
      <c r="D4223">
        <v>1.0733410000000001</v>
      </c>
      <c r="E4223">
        <v>-530012.84669000003</v>
      </c>
    </row>
    <row r="4224" spans="1:5">
      <c r="A4224">
        <v>0.242949</v>
      </c>
      <c r="B4224">
        <v>614075.75969600002</v>
      </c>
      <c r="C4224">
        <v>-1144089.7049819999</v>
      </c>
      <c r="D4224">
        <v>1.073475</v>
      </c>
      <c r="E4224">
        <v>-530013.94528600003</v>
      </c>
    </row>
    <row r="4225" spans="1:5">
      <c r="A4225">
        <v>0.243006</v>
      </c>
      <c r="B4225">
        <v>614271.13089499995</v>
      </c>
      <c r="C4225">
        <v>-1144286.563607</v>
      </c>
      <c r="D4225">
        <v>1.0736319999999999</v>
      </c>
      <c r="E4225">
        <v>-530015.43271299999</v>
      </c>
    </row>
    <row r="4226" spans="1:5">
      <c r="A4226">
        <v>0.243064</v>
      </c>
      <c r="B4226">
        <v>614482.97457299998</v>
      </c>
      <c r="C4226">
        <v>-1144498.458324</v>
      </c>
      <c r="D4226">
        <v>1.0738030000000001</v>
      </c>
      <c r="E4226">
        <v>-530015.48375100002</v>
      </c>
    </row>
    <row r="4227" spans="1:5">
      <c r="A4227">
        <v>0.243122</v>
      </c>
      <c r="B4227">
        <v>614701.57298599998</v>
      </c>
      <c r="C4227">
        <v>-1144719.312834</v>
      </c>
      <c r="D4227">
        <v>1.0739780000000001</v>
      </c>
      <c r="E4227">
        <v>-530017.73984699999</v>
      </c>
    </row>
    <row r="4228" spans="1:5">
      <c r="A4228">
        <v>0.24317900000000001</v>
      </c>
      <c r="B4228">
        <v>614903.35603499995</v>
      </c>
      <c r="C4228">
        <v>-1144924.19361</v>
      </c>
      <c r="D4228">
        <v>1.074138</v>
      </c>
      <c r="E4228">
        <v>-530020.83757600002</v>
      </c>
    </row>
    <row r="4229" spans="1:5">
      <c r="A4229">
        <v>0.24323700000000001</v>
      </c>
      <c r="B4229">
        <v>615064.18787300005</v>
      </c>
      <c r="C4229">
        <v>-1145083.274925</v>
      </c>
      <c r="D4229">
        <v>1.0742700000000001</v>
      </c>
      <c r="E4229">
        <v>-530019.08705199999</v>
      </c>
    </row>
    <row r="4230" spans="1:5">
      <c r="A4230">
        <v>0.24329400000000001</v>
      </c>
      <c r="B4230">
        <v>615201.35694500001</v>
      </c>
      <c r="C4230">
        <v>-1145215.7680879999</v>
      </c>
      <c r="D4230">
        <v>1.0743849999999999</v>
      </c>
      <c r="E4230">
        <v>-530014.411142</v>
      </c>
    </row>
    <row r="4231" spans="1:5">
      <c r="A4231">
        <v>0.24335200000000001</v>
      </c>
      <c r="B4231">
        <v>615353.13426199998</v>
      </c>
      <c r="C4231">
        <v>-1145367.3504939999</v>
      </c>
      <c r="D4231">
        <v>1.074508</v>
      </c>
      <c r="E4231">
        <v>-530014.21623200004</v>
      </c>
    </row>
    <row r="4232" spans="1:5">
      <c r="A4232">
        <v>0.24340899999999999</v>
      </c>
      <c r="B4232">
        <v>615526.76784600003</v>
      </c>
      <c r="C4232">
        <v>-1145543.6443950001</v>
      </c>
      <c r="D4232">
        <v>1.074646</v>
      </c>
      <c r="E4232">
        <v>-530016.87654900004</v>
      </c>
    </row>
    <row r="4233" spans="1:5">
      <c r="A4233">
        <v>0.24346699999999999</v>
      </c>
      <c r="B4233">
        <v>615697.29110599996</v>
      </c>
      <c r="C4233">
        <v>-1145716.3270650001</v>
      </c>
      <c r="D4233">
        <v>1.074781</v>
      </c>
      <c r="E4233">
        <v>-530019.035959</v>
      </c>
    </row>
    <row 